20222" s="1" t="s">
        <v>99</v>
      </c>
    </row>
    <row r="20223" spans="1:14" x14ac:dyDescent="0.35">
      <c r="A20223">
        <v>20222</v>
      </c>
      <c r="B20223">
        <v>8884</v>
      </c>
      <c r="C20223" s="1" t="s">
        <v>132</v>
      </c>
      <c r="D20223">
        <v>1</v>
      </c>
      <c r="E20223" s="2">
        <v>42153</v>
      </c>
      <c r="F20223" s="2" t="str">
        <f>TEXT(pizza_sales[[#This Row],[order_date]],"dddd")</f>
        <v>Friday</v>
      </c>
      <c r="G20223" s="3">
        <v>0.78569444444444447</v>
      </c>
      <c r="H20223" s="3">
        <f>TIME(HOUR(pizza_sales[[#This Row],[order_time]]),,)</f>
        <v>0.75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 s="1" t="s">
        <v>115</v>
      </c>
      <c r="D20224">
        <v>1</v>
      </c>
      <c r="E20224" s="2">
        <v>42153</v>
      </c>
      <c r="F20224" s="2" t="str">
        <f>TEXT(pizza_sales[[#This Row],[order_date]],"dddd")</f>
        <v>Friday</v>
      </c>
      <c r="G20224" s="3">
        <v>0.78851851851851851</v>
      </c>
      <c r="H20224" s="3">
        <f>TIME(HOUR(pizza_sales[[#This Row],[order_time]]),,)</f>
        <v>0.75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 s="1" t="s">
        <v>113</v>
      </c>
      <c r="D20225">
        <v>1</v>
      </c>
      <c r="E20225" s="2">
        <v>42153</v>
      </c>
      <c r="F20225" s="2" t="str">
        <f>TEXT(pizza_sales[[#This Row],[order_date]],"dddd")</f>
        <v>Friday</v>
      </c>
      <c r="G20225" s="3">
        <v>0.78851851851851851</v>
      </c>
      <c r="H20225" s="3">
        <f>TIME(HOUR(pizza_sales[[#This Row],[order_time]]),,)</f>
        <v>0.75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 s="1" t="s">
        <v>156</v>
      </c>
      <c r="D20226">
        <v>1</v>
      </c>
      <c r="E20226" s="2">
        <v>42153</v>
      </c>
      <c r="F20226" s="2" t="str">
        <f>TEXT(pizza_sales[[#This Row],[order_date]],"dddd")</f>
        <v>Friday</v>
      </c>
      <c r="G20226" s="3">
        <v>0.78851851851851851</v>
      </c>
      <c r="H20226" s="3">
        <f>TIME(HOUR(pizza_sales[[#This Row],[order_time]]),,)</f>
        <v>0.75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 s="1" t="s">
        <v>66</v>
      </c>
      <c r="D20227">
        <v>1</v>
      </c>
      <c r="E20227" s="2">
        <v>42153</v>
      </c>
      <c r="F20227" s="2" t="str">
        <f>TEXT(pizza_sales[[#This Row],[order_date]],"dddd")</f>
        <v>Friday</v>
      </c>
      <c r="G20227" s="3">
        <v>0.78851851851851851</v>
      </c>
      <c r="H20227" s="3">
        <f>TIME(HOUR(pizza_sales[[#This Row],[order_time]]),,)</f>
        <v>0.75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 s="1" t="s">
        <v>118</v>
      </c>
      <c r="D20228">
        <v>1</v>
      </c>
      <c r="E20228" s="2">
        <v>42153</v>
      </c>
      <c r="F20228" s="2" t="str">
        <f>TEXT(pizza_sales[[#This Row],[order_date]],"dddd")</f>
        <v>Friday</v>
      </c>
      <c r="G20228" s="3">
        <v>0.79090277777777773</v>
      </c>
      <c r="H20228" s="3">
        <f>TIME(HOUR(pizza_sales[[#This Row],[order_time]]),,)</f>
        <v>0.75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 s="1" t="s">
        <v>38</v>
      </c>
      <c r="D20229">
        <v>1</v>
      </c>
      <c r="E20229" s="2">
        <v>42153</v>
      </c>
      <c r="F20229" s="2" t="str">
        <f>TEXT(pizza_sales[[#This Row],[order_date]],"dddd")</f>
        <v>Friday</v>
      </c>
      <c r="G20229" s="3">
        <v>0.79856481481481478</v>
      </c>
      <c r="H20229" s="3">
        <f>TIME(HOUR(pizza_sales[[#This Row],[order_time]]),,)</f>
        <v>0.79166666666666663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 s="1" t="s">
        <v>123</v>
      </c>
      <c r="D20230">
        <v>1</v>
      </c>
      <c r="E20230" s="2">
        <v>42153</v>
      </c>
      <c r="F20230" s="2" t="str">
        <f>TEXT(pizza_sales[[#This Row],[order_date]],"dddd")</f>
        <v>Friday</v>
      </c>
      <c r="G20230" s="3">
        <v>0.79856481481481478</v>
      </c>
      <c r="H20230" s="3">
        <f>TIME(HOUR(pizza_sales[[#This Row],[order_time]]),,)</f>
        <v>0.79166666666666663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 s="1" t="s">
        <v>66</v>
      </c>
      <c r="D20231">
        <v>1</v>
      </c>
      <c r="E20231" s="2">
        <v>42153</v>
      </c>
      <c r="F20231" s="2" t="str">
        <f>TEXT(pizza_sales[[#This Row],[order_date]],"dddd")</f>
        <v>Friday</v>
      </c>
      <c r="G20231" s="3">
        <v>0.79856481481481478</v>
      </c>
      <c r="H20231" s="3">
        <f>TIME(HOUR(pizza_sales[[#This Row],[order_time]]),,)</f>
        <v>0.79166666666666663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 s="1" t="s">
        <v>70</v>
      </c>
      <c r="D20232">
        <v>1</v>
      </c>
      <c r="E20232" s="2">
        <v>42153</v>
      </c>
      <c r="F20232" s="2" t="str">
        <f>TEXT(pizza_sales[[#This Row],[order_date]],"dddd")</f>
        <v>Friday</v>
      </c>
      <c r="G20232" s="3">
        <v>0.79870370370370369</v>
      </c>
      <c r="H20232" s="3">
        <f>TIME(HOUR(pizza_sales[[#This Row],[order_time]]),,)</f>
        <v>0.79166666666666663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 s="1" t="s">
        <v>74</v>
      </c>
      <c r="D20233">
        <v>1</v>
      </c>
      <c r="E20233" s="2">
        <v>42153</v>
      </c>
      <c r="F20233" s="2" t="str">
        <f>TEXT(pizza_sales[[#This Row],[order_date]],"dddd")</f>
        <v>Friday</v>
      </c>
      <c r="G20233" s="3">
        <v>0.79870370370370369</v>
      </c>
      <c r="H20233" s="3">
        <f>TIME(HOUR(pizza_sales[[#This Row],[order_time]]),,)</f>
        <v>0.79166666666666663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 s="1" t="s">
        <v>19</v>
      </c>
      <c r="D20234">
        <v>1</v>
      </c>
      <c r="E20234" s="2">
        <v>42153</v>
      </c>
      <c r="F20234" s="2" t="str">
        <f>TEXT(pizza_sales[[#This Row],[order_date]],"dddd")</f>
        <v>Friday</v>
      </c>
      <c r="G20234" s="3">
        <v>0.79917824074074073</v>
      </c>
      <c r="H20234" s="3">
        <f>TIME(HOUR(pizza_sales[[#This Row],[order_time]]),,)</f>
        <v>0.7916666666666666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 s="1" t="s">
        <v>135</v>
      </c>
      <c r="D20235">
        <v>1</v>
      </c>
      <c r="E20235" s="2">
        <v>42153</v>
      </c>
      <c r="F20235" s="2" t="str">
        <f>TEXT(pizza_sales[[#This Row],[order_date]],"dddd")</f>
        <v>Friday</v>
      </c>
      <c r="G20235" s="3">
        <v>0.80743055555555554</v>
      </c>
      <c r="H20235" s="3">
        <f>TIME(HOUR(pizza_sales[[#This Row],[order_time]]),,)</f>
        <v>0.79166666666666663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 s="1" t="s">
        <v>157</v>
      </c>
      <c r="D20236">
        <v>1</v>
      </c>
      <c r="E20236" s="2">
        <v>42153</v>
      </c>
      <c r="F20236" s="2" t="str">
        <f>TEXT(pizza_sales[[#This Row],[order_date]],"dddd")</f>
        <v>Friday</v>
      </c>
      <c r="G20236" s="3">
        <v>0.80743055555555554</v>
      </c>
      <c r="H20236" s="3">
        <f>TIME(HOUR(pizza_sales[[#This Row],[order_time]]),,)</f>
        <v>0.79166666666666663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 s="1" t="s">
        <v>30</v>
      </c>
      <c r="D20237">
        <v>1</v>
      </c>
      <c r="E20237" s="2">
        <v>42153</v>
      </c>
      <c r="F20237" s="2" t="str">
        <f>TEXT(pizza_sales[[#This Row],[order_date]],"dddd")</f>
        <v>Friday</v>
      </c>
      <c r="G20237" s="3">
        <v>0.80743055555555554</v>
      </c>
      <c r="H20237" s="3">
        <f>TIME(HOUR(pizza_sales[[#This Row],[order_time]]),,)</f>
        <v>0.79166666666666663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 s="1" t="s">
        <v>51</v>
      </c>
      <c r="D20238">
        <v>1</v>
      </c>
      <c r="E20238" s="2">
        <v>42153</v>
      </c>
      <c r="F20238" s="2" t="str">
        <f>TEXT(pizza_sales[[#This Row],[order_date]],"dddd")</f>
        <v>Friday</v>
      </c>
      <c r="G20238" s="3">
        <v>0.81652777777777774</v>
      </c>
      <c r="H20238" s="3">
        <f>TIME(HOUR(pizza_sales[[#This Row],[order_time]]),,)</f>
        <v>0.79166666666666663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 s="1" t="s">
        <v>123</v>
      </c>
      <c r="D20239">
        <v>1</v>
      </c>
      <c r="E20239" s="2">
        <v>42153</v>
      </c>
      <c r="F20239" s="2" t="str">
        <f>TEXT(pizza_sales[[#This Row],[order_date]],"dddd")</f>
        <v>Friday</v>
      </c>
      <c r="G20239" s="3">
        <v>0.81914351851851852</v>
      </c>
      <c r="H20239" s="3">
        <f>TIME(HOUR(pizza_sales[[#This Row],[order_time]]),,)</f>
        <v>0.79166666666666663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 s="1" t="s">
        <v>35</v>
      </c>
      <c r="D20240">
        <v>1</v>
      </c>
      <c r="E20240" s="2">
        <v>42153</v>
      </c>
      <c r="F20240" s="2" t="str">
        <f>TEXT(pizza_sales[[#This Row],[order_date]],"dddd")</f>
        <v>Friday</v>
      </c>
      <c r="G20240" s="3">
        <v>0.81914351851851852</v>
      </c>
      <c r="H20240" s="3">
        <f>TIME(HOUR(pizza_sales[[#This Row],[order_time]]),,)</f>
        <v>0.79166666666666663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 s="1" t="s">
        <v>139</v>
      </c>
      <c r="D20241">
        <v>1</v>
      </c>
      <c r="E20241" s="2">
        <v>42153</v>
      </c>
      <c r="F20241" s="2" t="str">
        <f>TEXT(pizza_sales[[#This Row],[order_date]],"dddd")</f>
        <v>Friday</v>
      </c>
      <c r="G20241" s="3">
        <v>0.82666666666666666</v>
      </c>
      <c r="H20241" s="3">
        <f>TIME(HOUR(pizza_sales[[#This Row],[order_time]]),,)</f>
        <v>0.79166666666666663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 s="1" t="s">
        <v>74</v>
      </c>
      <c r="D20242">
        <v>1</v>
      </c>
      <c r="E20242" s="2">
        <v>42153</v>
      </c>
      <c r="F20242" s="2" t="str">
        <f>TEXT(pizza_sales[[#This Row],[order_date]],"dddd")</f>
        <v>Friday</v>
      </c>
      <c r="G20242" s="3">
        <v>0.82666666666666666</v>
      </c>
      <c r="H20242" s="3">
        <f>TIME(HOUR(pizza_sales[[#This Row],[order_time]]),,)</f>
        <v>0.79166666666666663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 s="1" t="s">
        <v>100</v>
      </c>
      <c r="D20243">
        <v>1</v>
      </c>
      <c r="E20243" s="2">
        <v>42153</v>
      </c>
      <c r="F20243" s="2" t="str">
        <f>TEXT(pizza_sales[[#This Row],[order_date]],"dddd")</f>
        <v>Friday</v>
      </c>
      <c r="G20243" s="3">
        <v>0.83754629629629629</v>
      </c>
      <c r="H20243" s="3">
        <f>TIME(HOUR(pizza_sales[[#This Row],[order_time]]),,)</f>
        <v>0.83333333333333337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 s="1" t="s">
        <v>69</v>
      </c>
      <c r="D20244">
        <v>1</v>
      </c>
      <c r="E20244" s="2">
        <v>42153</v>
      </c>
      <c r="F20244" s="2" t="str">
        <f>TEXT(pizza_sales[[#This Row],[order_date]],"dddd")</f>
        <v>Friday</v>
      </c>
      <c r="G20244" s="3">
        <v>0.83863425925925927</v>
      </c>
      <c r="H20244" s="3">
        <f>TIME(HOUR(pizza_sales[[#This Row],[order_time]]),,)</f>
        <v>0.8333333333333333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 s="1" t="s">
        <v>81</v>
      </c>
      <c r="D20245">
        <v>1</v>
      </c>
      <c r="E20245" s="2">
        <v>42153</v>
      </c>
      <c r="F20245" s="2" t="str">
        <f>TEXT(pizza_sales[[#This Row],[order_date]],"dddd")</f>
        <v>Friday</v>
      </c>
      <c r="G20245" s="3">
        <v>0.83863425925925927</v>
      </c>
      <c r="H20245" s="3">
        <f>TIME(HOUR(pizza_sales[[#This Row],[order_time]]),,)</f>
        <v>0.8333333333333333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 s="1" t="s">
        <v>65</v>
      </c>
      <c r="D20246">
        <v>1</v>
      </c>
      <c r="E20246" s="2">
        <v>42153</v>
      </c>
      <c r="F20246" s="2" t="str">
        <f>TEXT(pizza_sales[[#This Row],[order_date]],"dddd")</f>
        <v>Friday</v>
      </c>
      <c r="G20246" s="3">
        <v>0.83863425925925927</v>
      </c>
      <c r="H20246" s="3">
        <f>TIME(HOUR(pizza_sales[[#This Row],[order_time]]),,)</f>
        <v>0.8333333333333333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 s="1" t="s">
        <v>147</v>
      </c>
      <c r="D20247">
        <v>1</v>
      </c>
      <c r="E20247" s="2">
        <v>42153</v>
      </c>
      <c r="F20247" s="2" t="str">
        <f>TEXT(pizza_sales[[#This Row],[order_date]],"dddd")</f>
        <v>Friday</v>
      </c>
      <c r="G20247" s="3">
        <v>0.84938657407407403</v>
      </c>
      <c r="H20247" s="3">
        <f>TIME(HOUR(pizza_sales[[#This Row],[order_time]]),,)</f>
        <v>0.83333333333333337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 s="1" t="s">
        <v>144</v>
      </c>
      <c r="D20248">
        <v>1</v>
      </c>
      <c r="E20248" s="2">
        <v>42153</v>
      </c>
      <c r="F20248" s="2" t="str">
        <f>TEXT(pizza_sales[[#This Row],[order_date]],"dddd")</f>
        <v>Friday</v>
      </c>
      <c r="G20248" s="3">
        <v>0.85548611111111106</v>
      </c>
      <c r="H20248" s="3">
        <f>TIME(HOUR(pizza_sales[[#This Row],[order_time]]),,)</f>
        <v>0.83333333333333337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 s="1" t="s">
        <v>16</v>
      </c>
      <c r="D20249">
        <v>1</v>
      </c>
      <c r="E20249" s="2">
        <v>42153</v>
      </c>
      <c r="F20249" s="2" t="str">
        <f>TEXT(pizza_sales[[#This Row],[order_date]],"dddd")</f>
        <v>Friday</v>
      </c>
      <c r="G20249" s="3">
        <v>0.87010416666666668</v>
      </c>
      <c r="H20249" s="3">
        <f>TIME(HOUR(pizza_sales[[#This Row],[order_time]]),,)</f>
        <v>0.83333333333333337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 s="1" t="s">
        <v>141</v>
      </c>
      <c r="D20250">
        <v>1</v>
      </c>
      <c r="E20250" s="2">
        <v>42153</v>
      </c>
      <c r="F20250" s="2" t="str">
        <f>TEXT(pizza_sales[[#This Row],[order_date]],"dddd")</f>
        <v>Friday</v>
      </c>
      <c r="G20250" s="3">
        <v>0.87010416666666668</v>
      </c>
      <c r="H20250" s="3">
        <f>TIME(HOUR(pizza_sales[[#This Row],[order_time]]),,)</f>
        <v>0.83333333333333337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 s="1" t="s">
        <v>168</v>
      </c>
      <c r="D20251">
        <v>1</v>
      </c>
      <c r="E20251" s="2">
        <v>42153</v>
      </c>
      <c r="F20251" s="2" t="str">
        <f>TEXT(pizza_sales[[#This Row],[order_date]],"dddd")</f>
        <v>Friday</v>
      </c>
      <c r="G20251" s="3">
        <v>0.87010416666666668</v>
      </c>
      <c r="H20251" s="3">
        <f>TIME(HOUR(pizza_sales[[#This Row],[order_time]]),,)</f>
        <v>0.83333333333333337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 s="1" t="s">
        <v>59</v>
      </c>
      <c r="D20252">
        <v>1</v>
      </c>
      <c r="E20252" s="2">
        <v>42153</v>
      </c>
      <c r="F20252" s="2" t="str">
        <f>TEXT(pizza_sales[[#This Row],[order_date]],"dddd")</f>
        <v>Friday</v>
      </c>
      <c r="G20252" s="3">
        <v>0.87010416666666668</v>
      </c>
      <c r="H20252" s="3">
        <f>TIME(HOUR(pizza_sales[[#This Row],[order_time]]),,)</f>
        <v>0.83333333333333337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 s="1" t="s">
        <v>48</v>
      </c>
      <c r="D20253">
        <v>1</v>
      </c>
      <c r="E20253" s="2">
        <v>42153</v>
      </c>
      <c r="F20253" s="2" t="str">
        <f>TEXT(pizza_sales[[#This Row],[order_date]],"dddd")</f>
        <v>Friday</v>
      </c>
      <c r="G20253" s="3">
        <v>0.87156250000000002</v>
      </c>
      <c r="H20253" s="3">
        <f>TIME(HOUR(pizza_sales[[#This Row],[order_time]]),,)</f>
        <v>0.83333333333333337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 s="1" t="s">
        <v>114</v>
      </c>
      <c r="D20254">
        <v>1</v>
      </c>
      <c r="E20254" s="2">
        <v>42153</v>
      </c>
      <c r="F20254" s="2" t="str">
        <f>TEXT(pizza_sales[[#This Row],[order_date]],"dddd")</f>
        <v>Friday</v>
      </c>
      <c r="G20254" s="3">
        <v>0.87156250000000002</v>
      </c>
      <c r="H20254" s="3">
        <f>TIME(HOUR(pizza_sales[[#This Row],[order_time]]),,)</f>
        <v>0.83333333333333337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 s="1" t="s">
        <v>146</v>
      </c>
      <c r="D20255">
        <v>1</v>
      </c>
      <c r="E20255" s="2">
        <v>42153</v>
      </c>
      <c r="F20255" s="2" t="str">
        <f>TEXT(pizza_sales[[#This Row],[order_date]],"dddd")</f>
        <v>Friday</v>
      </c>
      <c r="G20255" s="3">
        <v>0.87156250000000002</v>
      </c>
      <c r="H20255" s="3">
        <f>TIME(HOUR(pizza_sales[[#This Row],[order_time]]),,)</f>
        <v>0.83333333333333337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 s="1" t="s">
        <v>133</v>
      </c>
      <c r="D20256">
        <v>1</v>
      </c>
      <c r="E20256" s="2">
        <v>42153</v>
      </c>
      <c r="F20256" s="2" t="str">
        <f>TEXT(pizza_sales[[#This Row],[order_date]],"dddd")</f>
        <v>Friday</v>
      </c>
      <c r="G20256" s="3">
        <v>0.87156250000000002</v>
      </c>
      <c r="H20256" s="3">
        <f>TIME(HOUR(pizza_sales[[#This Row],[order_time]]),,)</f>
        <v>0.83333333333333337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 s="1" t="s">
        <v>81</v>
      </c>
      <c r="D20257">
        <v>2</v>
      </c>
      <c r="E20257" s="2">
        <v>42153</v>
      </c>
      <c r="F20257" s="2" t="str">
        <f>TEXT(pizza_sales[[#This Row],[order_date]],"dddd")</f>
        <v>Friday</v>
      </c>
      <c r="G20257" s="3">
        <v>0.87222222222222223</v>
      </c>
      <c r="H20257" s="3">
        <f>TIME(HOUR(pizza_sales[[#This Row],[order_time]]),,)</f>
        <v>0.83333333333333337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 s="1" t="s">
        <v>132</v>
      </c>
      <c r="D20258">
        <v>1</v>
      </c>
      <c r="E20258" s="2">
        <v>42153</v>
      </c>
      <c r="F20258" s="2" t="str">
        <f>TEXT(pizza_sales[[#This Row],[order_date]],"dddd")</f>
        <v>Friday</v>
      </c>
      <c r="G20258" s="3">
        <v>0.87222222222222223</v>
      </c>
      <c r="H20258" s="3">
        <f>TIME(HOUR(pizza_sales[[#This Row],[order_time]]),,)</f>
        <v>0.83333333333333337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 s="1" t="s">
        <v>70</v>
      </c>
      <c r="D20259">
        <v>1</v>
      </c>
      <c r="E20259" s="2">
        <v>42153</v>
      </c>
      <c r="F20259" s="2" t="str">
        <f>TEXT(pizza_sales[[#This Row],[order_date]],"dddd")</f>
        <v>Friday</v>
      </c>
      <c r="G20259" s="3">
        <v>0.87339120370370371</v>
      </c>
      <c r="H20259" s="3">
        <f>TIME(HOUR(pizza_sales[[#This Row],[order_time]]),,)</f>
        <v>0.83333333333333337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 s="1" t="s">
        <v>16</v>
      </c>
      <c r="D20260">
        <v>1</v>
      </c>
      <c r="E20260" s="2">
        <v>42153</v>
      </c>
      <c r="F20260" s="2" t="str">
        <f>TEXT(pizza_sales[[#This Row],[order_date]],"dddd")</f>
        <v>Friday</v>
      </c>
      <c r="G20260" s="3">
        <v>0.87339120370370371</v>
      </c>
      <c r="H20260" s="3">
        <f>TIME(HOUR(pizza_sales[[#This Row],[order_time]]),,)</f>
        <v>0.83333333333333337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 s="1" t="s">
        <v>131</v>
      </c>
      <c r="D20261">
        <v>1</v>
      </c>
      <c r="E20261" s="2">
        <v>42153</v>
      </c>
      <c r="F20261" s="2" t="str">
        <f>TEXT(pizza_sales[[#This Row],[order_date]],"dddd")</f>
        <v>Friday</v>
      </c>
      <c r="G20261" s="3">
        <v>0.87517361111111114</v>
      </c>
      <c r="H20261" s="3">
        <f>TIME(HOUR(pizza_sales[[#This Row],[order_time]]),,)</f>
        <v>0.875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 s="1" t="s">
        <v>156</v>
      </c>
      <c r="D20262">
        <v>1</v>
      </c>
      <c r="E20262" s="2">
        <v>42153</v>
      </c>
      <c r="F20262" s="2" t="str">
        <f>TEXT(pizza_sales[[#This Row],[order_date]],"dddd")</f>
        <v>Friday</v>
      </c>
      <c r="G20262" s="3">
        <v>0.87517361111111114</v>
      </c>
      <c r="H20262" s="3">
        <f>TIME(HOUR(pizza_sales[[#This Row],[order_time]]),,)</f>
        <v>0.875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 s="1" t="s">
        <v>70</v>
      </c>
      <c r="D20263">
        <v>1</v>
      </c>
      <c r="E20263" s="2">
        <v>42153</v>
      </c>
      <c r="F20263" s="2" t="str">
        <f>TEXT(pizza_sales[[#This Row],[order_date]],"dddd")</f>
        <v>Friday</v>
      </c>
      <c r="G20263" s="3">
        <v>0.87988425925925928</v>
      </c>
      <c r="H20263" s="3">
        <f>TIME(HOUR(pizza_sales[[#This Row],[order_time]]),,)</f>
        <v>0.875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 s="1" t="s">
        <v>19</v>
      </c>
      <c r="D20264">
        <v>1</v>
      </c>
      <c r="E20264" s="2">
        <v>42153</v>
      </c>
      <c r="F20264" s="2" t="str">
        <f>TEXT(pizza_sales[[#This Row],[order_date]],"dddd")</f>
        <v>Friday</v>
      </c>
      <c r="G20264" s="3">
        <v>0.87988425925925928</v>
      </c>
      <c r="H20264" s="3">
        <f>TIME(HOUR(pizza_sales[[#This Row],[order_time]]),,)</f>
        <v>0.875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 s="1" t="s">
        <v>123</v>
      </c>
      <c r="D20265">
        <v>1</v>
      </c>
      <c r="E20265" s="2">
        <v>42153</v>
      </c>
      <c r="F20265" s="2" t="str">
        <f>TEXT(pizza_sales[[#This Row],[order_date]],"dddd")</f>
        <v>Friday</v>
      </c>
      <c r="G20265" s="3">
        <v>0.87988425925925928</v>
      </c>
      <c r="H20265" s="3">
        <f>TIME(HOUR(pizza_sales[[#This Row],[order_time]]),,)</f>
        <v>0.875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 s="1" t="s">
        <v>130</v>
      </c>
      <c r="D20266">
        <v>1</v>
      </c>
      <c r="E20266" s="2">
        <v>42153</v>
      </c>
      <c r="F20266" s="2" t="str">
        <f>TEXT(pizza_sales[[#This Row],[order_date]],"dddd")</f>
        <v>Friday</v>
      </c>
      <c r="G20266" s="3">
        <v>0.87988425925925928</v>
      </c>
      <c r="H20266" s="3">
        <f>TIME(HOUR(pizza_sales[[#This Row],[order_time]]),,)</f>
        <v>0.875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 s="1" t="s">
        <v>69</v>
      </c>
      <c r="D20267">
        <v>1</v>
      </c>
      <c r="E20267" s="2">
        <v>42153</v>
      </c>
      <c r="F20267" s="2" t="str">
        <f>TEXT(pizza_sales[[#This Row],[order_date]],"dddd")</f>
        <v>Friday</v>
      </c>
      <c r="G20267" s="3">
        <v>0.8825925925925926</v>
      </c>
      <c r="H20267" s="3">
        <f>TIME(HOUR(pizza_sales[[#This Row],[order_time]]),,)</f>
        <v>0.875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 s="1" t="s">
        <v>125</v>
      </c>
      <c r="D20268">
        <v>1</v>
      </c>
      <c r="E20268" s="2">
        <v>42153</v>
      </c>
      <c r="F20268" s="2" t="str">
        <f>TEXT(pizza_sales[[#This Row],[order_date]],"dddd")</f>
        <v>Friday</v>
      </c>
      <c r="G20268" s="3">
        <v>0.8825925925925926</v>
      </c>
      <c r="H20268" s="3">
        <f>TIME(HOUR(pizza_sales[[#This Row],[order_time]]),,)</f>
        <v>0.875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 s="1" t="s">
        <v>145</v>
      </c>
      <c r="D20269">
        <v>1</v>
      </c>
      <c r="E20269" s="2">
        <v>42153</v>
      </c>
      <c r="F20269" s="2" t="str">
        <f>TEXT(pizza_sales[[#This Row],[order_date]],"dddd")</f>
        <v>Friday</v>
      </c>
      <c r="G20269" s="3">
        <v>0.8825925925925926</v>
      </c>
      <c r="H20269" s="3">
        <f>TIME(HOUR(pizza_sales[[#This Row],[order_time]]),,)</f>
        <v>0.875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 s="1" t="s">
        <v>81</v>
      </c>
      <c r="D20270">
        <v>1</v>
      </c>
      <c r="E20270" s="2">
        <v>42153</v>
      </c>
      <c r="F20270" s="2" t="str">
        <f>TEXT(pizza_sales[[#This Row],[order_date]],"dddd")</f>
        <v>Friday</v>
      </c>
      <c r="G20270" s="3">
        <v>0.88369212962962962</v>
      </c>
      <c r="H20270" s="3">
        <f>TIME(HOUR(pizza_sales[[#This Row],[order_time]]),,)</f>
        <v>0.875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 s="1" t="s">
        <v>135</v>
      </c>
      <c r="D20271">
        <v>1</v>
      </c>
      <c r="E20271" s="2">
        <v>42153</v>
      </c>
      <c r="F20271" s="2" t="str">
        <f>TEXT(pizza_sales[[#This Row],[order_date]],"dddd")</f>
        <v>Friday</v>
      </c>
      <c r="G20271" s="3">
        <v>0.88369212962962962</v>
      </c>
      <c r="H20271" s="3">
        <f>TIME(HOUR(pizza_sales[[#This Row],[order_time]]),,)</f>
        <v>0.875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 s="1" t="s">
        <v>166</v>
      </c>
      <c r="D20272">
        <v>1</v>
      </c>
      <c r="E20272" s="2">
        <v>42153</v>
      </c>
      <c r="F20272" s="2" t="str">
        <f>TEXT(pizza_sales[[#This Row],[order_date]],"dddd")</f>
        <v>Friday</v>
      </c>
      <c r="G20272" s="3">
        <v>0.88369212962962962</v>
      </c>
      <c r="H20272" s="3">
        <f>TIME(HOUR(pizza_sales[[#This Row],[order_time]]),,)</f>
        <v>0.875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 s="1" t="s">
        <v>123</v>
      </c>
      <c r="D20273">
        <v>1</v>
      </c>
      <c r="E20273" s="2">
        <v>42153</v>
      </c>
      <c r="F20273" s="2" t="str">
        <f>TEXT(pizza_sales[[#This Row],[order_date]],"dddd")</f>
        <v>Friday</v>
      </c>
      <c r="G20273" s="3">
        <v>0.89690972222222221</v>
      </c>
      <c r="H20273" s="3">
        <f>TIME(HOUR(pizza_sales[[#This Row],[order_time]]),,)</f>
        <v>0.875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 s="1" t="s">
        <v>81</v>
      </c>
      <c r="D20274">
        <v>1</v>
      </c>
      <c r="E20274" s="2">
        <v>42153</v>
      </c>
      <c r="F20274" s="2" t="str">
        <f>TEXT(pizza_sales[[#This Row],[order_date]],"dddd")</f>
        <v>Friday</v>
      </c>
      <c r="G20274" s="3">
        <v>0.89811342592592591</v>
      </c>
      <c r="H20274" s="3">
        <f>TIME(HOUR(pizza_sales[[#This Row],[order_time]]),,)</f>
        <v>0.875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 s="1" t="s">
        <v>125</v>
      </c>
      <c r="D20275">
        <v>1</v>
      </c>
      <c r="E20275" s="2">
        <v>42153</v>
      </c>
      <c r="F20275" s="2" t="str">
        <f>TEXT(pizza_sales[[#This Row],[order_date]],"dddd")</f>
        <v>Friday</v>
      </c>
      <c r="G20275" s="3">
        <v>0.89811342592592591</v>
      </c>
      <c r="H20275" s="3">
        <f>TIME(HOUR(pizza_sales[[#This Row],[order_time]]),,)</f>
        <v>0.875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 s="1" t="s">
        <v>51</v>
      </c>
      <c r="D20276">
        <v>1</v>
      </c>
      <c r="E20276" s="2">
        <v>42153</v>
      </c>
      <c r="F20276" s="2" t="str">
        <f>TEXT(pizza_sales[[#This Row],[order_date]],"dddd")</f>
        <v>Friday</v>
      </c>
      <c r="G20276" s="3">
        <v>0.89811342592592591</v>
      </c>
      <c r="H20276" s="3">
        <f>TIME(HOUR(pizza_sales[[#This Row],[order_time]]),,)</f>
        <v>0.875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 s="1" t="s">
        <v>23</v>
      </c>
      <c r="D20277">
        <v>1</v>
      </c>
      <c r="E20277" s="2">
        <v>42153</v>
      </c>
      <c r="F20277" s="2" t="str">
        <f>TEXT(pizza_sales[[#This Row],[order_date]],"dddd")</f>
        <v>Friday</v>
      </c>
      <c r="G20277" s="3">
        <v>0.89811342592592591</v>
      </c>
      <c r="H20277" s="3">
        <f>TIME(HOUR(pizza_sales[[#This Row],[order_time]]),,)</f>
        <v>0.875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 s="1" t="s">
        <v>129</v>
      </c>
      <c r="D20278">
        <v>1</v>
      </c>
      <c r="E20278" s="2">
        <v>42153</v>
      </c>
      <c r="F20278" s="2" t="str">
        <f>TEXT(pizza_sales[[#This Row],[order_date]],"dddd")</f>
        <v>Friday</v>
      </c>
      <c r="G20278" s="3">
        <v>0.8982175925925926</v>
      </c>
      <c r="H20278" s="3">
        <f>TIME(HOUR(pizza_sales[[#This Row],[order_time]]),,)</f>
        <v>0.875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 s="1" t="s">
        <v>65</v>
      </c>
      <c r="D20279">
        <v>1</v>
      </c>
      <c r="E20279" s="2">
        <v>42153</v>
      </c>
      <c r="F20279" s="2" t="str">
        <f>TEXT(pizza_sales[[#This Row],[order_date]],"dddd")</f>
        <v>Friday</v>
      </c>
      <c r="G20279" s="3">
        <v>0.8982175925925926</v>
      </c>
      <c r="H20279" s="3">
        <f>TIME(HOUR(pizza_sales[[#This Row],[order_time]]),,)</f>
        <v>0.875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 s="1" t="s">
        <v>144</v>
      </c>
      <c r="D20280">
        <v>1</v>
      </c>
      <c r="E20280" s="2">
        <v>42153</v>
      </c>
      <c r="F20280" s="2" t="str">
        <f>TEXT(pizza_sales[[#This Row],[order_date]],"dddd")</f>
        <v>Friday</v>
      </c>
      <c r="G20280" s="3">
        <v>0.8982175925925926</v>
      </c>
      <c r="H20280" s="3">
        <f>TIME(HOUR(pizza_sales[[#This Row],[order_time]]),,)</f>
        <v>0.875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 s="1" t="s">
        <v>138</v>
      </c>
      <c r="D20281">
        <v>1</v>
      </c>
      <c r="E20281" s="2">
        <v>42153</v>
      </c>
      <c r="F20281" s="2" t="str">
        <f>TEXT(pizza_sales[[#This Row],[order_date]],"dddd")</f>
        <v>Friday</v>
      </c>
      <c r="G20281" s="3">
        <v>0.90033564814814815</v>
      </c>
      <c r="H20281" s="3">
        <f>TIME(HOUR(pizza_sales[[#This Row],[order_time]]),,)</f>
        <v>0.87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 s="1" t="s">
        <v>48</v>
      </c>
      <c r="D20282">
        <v>1</v>
      </c>
      <c r="E20282" s="2">
        <v>42153</v>
      </c>
      <c r="F20282" s="2" t="str">
        <f>TEXT(pizza_sales[[#This Row],[order_date]],"dddd")</f>
        <v>Friday</v>
      </c>
      <c r="G20282" s="3">
        <v>0.92336805555555557</v>
      </c>
      <c r="H20282" s="3">
        <f>TIME(HOUR(pizza_sales[[#This Row],[order_time]]),,)</f>
        <v>0.91666666666666663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 s="1" t="s">
        <v>70</v>
      </c>
      <c r="D20283">
        <v>1</v>
      </c>
      <c r="E20283" s="2">
        <v>42153</v>
      </c>
      <c r="F20283" s="2" t="str">
        <f>TEXT(pizza_sales[[#This Row],[order_date]],"dddd")</f>
        <v>Friday</v>
      </c>
      <c r="G20283" s="3">
        <v>0.92921296296296296</v>
      </c>
      <c r="H20283" s="3">
        <f>TIME(HOUR(pizza_sales[[#This Row],[order_time]]),,)</f>
        <v>0.91666666666666663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 s="1" t="s">
        <v>130</v>
      </c>
      <c r="D20284">
        <v>1</v>
      </c>
      <c r="E20284" s="2">
        <v>42153</v>
      </c>
      <c r="F20284" s="2" t="str">
        <f>TEXT(pizza_sales[[#This Row],[order_date]],"dddd")</f>
        <v>Friday</v>
      </c>
      <c r="G20284" s="3">
        <v>0.94638888888888884</v>
      </c>
      <c r="H20284" s="3">
        <f>TIME(HOUR(pizza_sales[[#This Row],[order_time]]),,)</f>
        <v>0.91666666666666663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 s="1" t="s">
        <v>117</v>
      </c>
      <c r="D20285">
        <v>1</v>
      </c>
      <c r="E20285" s="2">
        <v>42153</v>
      </c>
      <c r="F20285" s="2" t="str">
        <f>TEXT(pizza_sales[[#This Row],[order_date]],"dddd")</f>
        <v>Friday</v>
      </c>
      <c r="G20285" s="3">
        <v>0.94638888888888884</v>
      </c>
      <c r="H20285" s="3">
        <f>TIME(HOUR(pizza_sales[[#This Row],[order_time]]),,)</f>
        <v>0.91666666666666663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 s="1" t="s">
        <v>19</v>
      </c>
      <c r="D20286">
        <v>1</v>
      </c>
      <c r="E20286" s="2">
        <v>42153</v>
      </c>
      <c r="F20286" s="2" t="str">
        <f>TEXT(pizza_sales[[#This Row],[order_date]],"dddd")</f>
        <v>Friday</v>
      </c>
      <c r="G20286" s="3">
        <v>0.95756944444444447</v>
      </c>
      <c r="H20286" s="3">
        <f>TIME(HOUR(pizza_sales[[#This Row],[order_time]]),,)</f>
        <v>0.91666666666666663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 s="1" t="s">
        <v>116</v>
      </c>
      <c r="D20287">
        <v>1</v>
      </c>
      <c r="E20287" s="2">
        <v>42153</v>
      </c>
      <c r="F20287" s="2" t="str">
        <f>TEXT(pizza_sales[[#This Row],[order_date]],"dddd")</f>
        <v>Friday</v>
      </c>
      <c r="G20287" s="3">
        <v>0.95756944444444447</v>
      </c>
      <c r="H20287" s="3">
        <f>TIME(HOUR(pizza_sales[[#This Row],[order_time]]),,)</f>
        <v>0.91666666666666663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 s="1" t="s">
        <v>141</v>
      </c>
      <c r="D20288">
        <v>1</v>
      </c>
      <c r="E20288" s="2">
        <v>42153</v>
      </c>
      <c r="F20288" s="2" t="str">
        <f>TEXT(pizza_sales[[#This Row],[order_date]],"dddd")</f>
        <v>Friday</v>
      </c>
      <c r="G20288" s="3">
        <v>0.95756944444444447</v>
      </c>
      <c r="H20288" s="3">
        <f>TIME(HOUR(pizza_sales[[#This Row],[order_time]]),,)</f>
        <v>0.91666666666666663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 s="1" t="s">
        <v>158</v>
      </c>
      <c r="D20289">
        <v>1</v>
      </c>
      <c r="E20289" s="2">
        <v>42153</v>
      </c>
      <c r="F20289" s="2" t="str">
        <f>TEXT(pizza_sales[[#This Row],[order_date]],"dddd")</f>
        <v>Friday</v>
      </c>
      <c r="G20289" s="3">
        <v>0.95756944444444447</v>
      </c>
      <c r="H20289" s="3">
        <f>TIME(HOUR(pizza_sales[[#This Row],[order_time]]),,)</f>
        <v>0.91666666666666663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 s="1" t="s">
        <v>87</v>
      </c>
      <c r="D20290">
        <v>1</v>
      </c>
      <c r="E20290" s="2">
        <v>42154</v>
      </c>
      <c r="F20290" s="2" t="str">
        <f>TEXT(pizza_sales[[#This Row],[order_date]],"dddd")</f>
        <v>Saturday</v>
      </c>
      <c r="G20290" s="3">
        <v>0.48578703703703702</v>
      </c>
      <c r="H20290" s="3">
        <f>TIME(HOUR(pizza_sales[[#This Row],[order_time]]),,)</f>
        <v>0.45833333333333331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 s="1" t="s">
        <v>69</v>
      </c>
      <c r="D20291">
        <v>1</v>
      </c>
      <c r="E20291" s="2">
        <v>42154</v>
      </c>
      <c r="F20291" s="2" t="str">
        <f>TEXT(pizza_sales[[#This Row],[order_date]],"dddd")</f>
        <v>Saturday</v>
      </c>
      <c r="G20291" s="3">
        <v>0.49586805555555558</v>
      </c>
      <c r="H20291" s="3">
        <f>TIME(HOUR(pizza_sales[[#This Row],[order_time]]),,)</f>
        <v>0.45833333333333331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 s="1" t="s">
        <v>115</v>
      </c>
      <c r="D20292">
        <v>1</v>
      </c>
      <c r="E20292" s="2">
        <v>42154</v>
      </c>
      <c r="F20292" s="2" t="str">
        <f>TEXT(pizza_sales[[#This Row],[order_date]],"dddd")</f>
        <v>Saturday</v>
      </c>
      <c r="G20292" s="3">
        <v>0.49586805555555558</v>
      </c>
      <c r="H20292" s="3">
        <f>TIME(HOUR(pizza_sales[[#This Row],[order_time]]),,)</f>
        <v>0.45833333333333331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 s="1" t="s">
        <v>19</v>
      </c>
      <c r="D20293">
        <v>1</v>
      </c>
      <c r="E20293" s="2">
        <v>42154</v>
      </c>
      <c r="F20293" s="2" t="str">
        <f>TEXT(pizza_sales[[#This Row],[order_date]],"dddd")</f>
        <v>Saturday</v>
      </c>
      <c r="G20293" s="3">
        <v>0.49586805555555558</v>
      </c>
      <c r="H20293" s="3">
        <f>TIME(HOUR(pizza_sales[[#This Row],[order_time]]),,)</f>
        <v>0.45833333333333331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 s="1" t="s">
        <v>51</v>
      </c>
      <c r="D20294">
        <v>2</v>
      </c>
      <c r="E20294" s="2">
        <v>42154</v>
      </c>
      <c r="F20294" s="2" t="str">
        <f>TEXT(pizza_sales[[#This Row],[order_date]],"dddd")</f>
        <v>Saturday</v>
      </c>
      <c r="G20294" s="3">
        <v>0.49586805555555558</v>
      </c>
      <c r="H20294" s="3">
        <f>TIME(HOUR(pizza_sales[[#This Row],[order_time]]),,)</f>
        <v>0.45833333333333331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 s="1" t="s">
        <v>27</v>
      </c>
      <c r="D20295">
        <v>1</v>
      </c>
      <c r="E20295" s="2">
        <v>42154</v>
      </c>
      <c r="F20295" s="2" t="str">
        <f>TEXT(pizza_sales[[#This Row],[order_date]],"dddd")</f>
        <v>Saturday</v>
      </c>
      <c r="G20295" s="3">
        <v>0.49586805555555558</v>
      </c>
      <c r="H20295" s="3">
        <f>TIME(HOUR(pizza_sales[[#This Row],[order_time]]),,)</f>
        <v>0.45833333333333331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 s="1" t="s">
        <v>109</v>
      </c>
      <c r="D20296">
        <v>1</v>
      </c>
      <c r="E20296" s="2">
        <v>42154</v>
      </c>
      <c r="F20296" s="2" t="str">
        <f>TEXT(pizza_sales[[#This Row],[order_date]],"dddd")</f>
        <v>Saturday</v>
      </c>
      <c r="G20296" s="3">
        <v>0.49586805555555558</v>
      </c>
      <c r="H20296" s="3">
        <f>TIME(HOUR(pizza_sales[[#This Row],[order_time]]),,)</f>
        <v>0.45833333333333331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 s="1" t="s">
        <v>123</v>
      </c>
      <c r="D20297">
        <v>1</v>
      </c>
      <c r="E20297" s="2">
        <v>42154</v>
      </c>
      <c r="F20297" s="2" t="str">
        <f>TEXT(pizza_sales[[#This Row],[order_date]],"dddd")</f>
        <v>Saturday</v>
      </c>
      <c r="G20297" s="3">
        <v>0.49586805555555558</v>
      </c>
      <c r="H20297" s="3">
        <f>TIME(HOUR(pizza_sales[[#This Row],[order_time]]),,)</f>
        <v>0.45833333333333331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 s="1" t="s">
        <v>141</v>
      </c>
      <c r="D20298">
        <v>1</v>
      </c>
      <c r="E20298" s="2">
        <v>42154</v>
      </c>
      <c r="F20298" s="2" t="str">
        <f>TEXT(pizza_sales[[#This Row],[order_date]],"dddd")</f>
        <v>Saturday</v>
      </c>
      <c r="G20298" s="3">
        <v>0.49586805555555558</v>
      </c>
      <c r="H20298" s="3">
        <f>TIME(HOUR(pizza_sales[[#This Row],[order_time]]),,)</f>
        <v>0.45833333333333331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 s="1" t="s">
        <v>30</v>
      </c>
      <c r="D20299">
        <v>1</v>
      </c>
      <c r="E20299" s="2">
        <v>42154</v>
      </c>
      <c r="F20299" s="2" t="str">
        <f>TEXT(pizza_sales[[#This Row],[order_date]],"dddd")</f>
        <v>Saturday</v>
      </c>
      <c r="G20299" s="3">
        <v>0.49586805555555558</v>
      </c>
      <c r="H20299" s="3">
        <f>TIME(HOUR(pizza_sales[[#This Row],[order_time]]),,)</f>
        <v>0.45833333333333331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 s="1" t="s">
        <v>147</v>
      </c>
      <c r="D20300">
        <v>1</v>
      </c>
      <c r="E20300" s="2">
        <v>42154</v>
      </c>
      <c r="F20300" s="2" t="str">
        <f>TEXT(pizza_sales[[#This Row],[order_date]],"dddd")</f>
        <v>Saturday</v>
      </c>
      <c r="G20300" s="3">
        <v>0.49586805555555558</v>
      </c>
      <c r="H20300" s="3">
        <f>TIME(HOUR(pizza_sales[[#This Row],[order_time]]),,)</f>
        <v>0.45833333333333331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 s="1" t="s">
        <v>97</v>
      </c>
      <c r="D20301">
        <v>1</v>
      </c>
      <c r="E20301" s="2">
        <v>42154</v>
      </c>
      <c r="F20301" s="2" t="str">
        <f>TEXT(pizza_sales[[#This Row],[order_date]],"dddd")</f>
        <v>Saturday</v>
      </c>
      <c r="G20301" s="3">
        <v>0.51657407407407407</v>
      </c>
      <c r="H20301" s="3">
        <f>TIME(HOUR(pizza_sales[[#This Row],[order_time]]),,)</f>
        <v>0.5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 s="1" t="s">
        <v>146</v>
      </c>
      <c r="D20302">
        <v>1</v>
      </c>
      <c r="E20302" s="2">
        <v>42154</v>
      </c>
      <c r="F20302" s="2" t="str">
        <f>TEXT(pizza_sales[[#This Row],[order_date]],"dddd")</f>
        <v>Saturday</v>
      </c>
      <c r="G20302" s="3">
        <v>0.51657407407407407</v>
      </c>
      <c r="H20302" s="3">
        <f>TIME(HOUR(pizza_sales[[#This Row],[order_time]]),,)</f>
        <v>0.5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 s="1" t="s">
        <v>16</v>
      </c>
      <c r="D20303">
        <v>1</v>
      </c>
      <c r="E20303" s="2">
        <v>42154</v>
      </c>
      <c r="F20303" s="2" t="str">
        <f>TEXT(pizza_sales[[#This Row],[order_date]],"dddd")</f>
        <v>Saturday</v>
      </c>
      <c r="G20303" s="3">
        <v>0.53159722222222228</v>
      </c>
      <c r="H20303" s="3">
        <f>TIME(HOUR(pizza_sales[[#This Row],[order_time]]),,)</f>
        <v>0.5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 s="1" t="s">
        <v>142</v>
      </c>
      <c r="D20304">
        <v>1</v>
      </c>
      <c r="E20304" s="2">
        <v>42154</v>
      </c>
      <c r="F20304" s="2" t="str">
        <f>TEXT(pizza_sales[[#This Row],[order_date]],"dddd")</f>
        <v>Saturday</v>
      </c>
      <c r="G20304" s="3">
        <v>0.53159722222222228</v>
      </c>
      <c r="H20304" s="3">
        <f>TIME(HOUR(pizza_sales[[#This Row],[order_time]]),,)</f>
        <v>0.5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 s="1" t="s">
        <v>65</v>
      </c>
      <c r="D20305">
        <v>1</v>
      </c>
      <c r="E20305" s="2">
        <v>42154</v>
      </c>
      <c r="F20305" s="2" t="str">
        <f>TEXT(pizza_sales[[#This Row],[order_date]],"dddd")</f>
        <v>Saturday</v>
      </c>
      <c r="G20305" s="3">
        <v>0.53408564814814818</v>
      </c>
      <c r="H20305" s="3">
        <f>TIME(HOUR(pizza_sales[[#This Row],[order_time]]),,)</f>
        <v>0.5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 s="1" t="s">
        <v>96</v>
      </c>
      <c r="D20306">
        <v>1</v>
      </c>
      <c r="E20306" s="2">
        <v>42154</v>
      </c>
      <c r="F20306" s="2" t="str">
        <f>TEXT(pizza_sales[[#This Row],[order_date]],"dddd")</f>
        <v>Saturday</v>
      </c>
      <c r="G20306" s="3">
        <v>0.5352662037037037</v>
      </c>
      <c r="H20306" s="3">
        <f>TIME(HOUR(pizza_sales[[#This Row],[order_time]]),,)</f>
        <v>0.5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 s="1" t="s">
        <v>66</v>
      </c>
      <c r="D20307">
        <v>1</v>
      </c>
      <c r="E20307" s="2">
        <v>42154</v>
      </c>
      <c r="F20307" s="2" t="str">
        <f>TEXT(pizza_sales[[#This Row],[order_date]],"dddd")</f>
        <v>Saturday</v>
      </c>
      <c r="G20307" s="3">
        <v>0.53578703703703701</v>
      </c>
      <c r="H20307" s="3">
        <f>TIME(HOUR(pizza_sales[[#This Row],[order_time]]),,)</f>
        <v>0.5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 s="1" t="s">
        <v>81</v>
      </c>
      <c r="D20308">
        <v>1</v>
      </c>
      <c r="E20308" s="2">
        <v>42154</v>
      </c>
      <c r="F20308" s="2" t="str">
        <f>TEXT(pizza_sales[[#This Row],[order_date]],"dddd")</f>
        <v>Saturday</v>
      </c>
      <c r="G20308" s="3">
        <v>0.55709490740740741</v>
      </c>
      <c r="H20308" s="3">
        <f>TIME(HOUR(pizza_sales[[#This Row],[order_time]]),,)</f>
        <v>0.54166666666666663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 s="1" t="s">
        <v>69</v>
      </c>
      <c r="D20309">
        <v>1</v>
      </c>
      <c r="E20309" s="2">
        <v>42154</v>
      </c>
      <c r="F20309" s="2" t="str">
        <f>TEXT(pizza_sales[[#This Row],[order_date]],"dddd")</f>
        <v>Saturday</v>
      </c>
      <c r="G20309" s="3">
        <v>0.56515046296296301</v>
      </c>
      <c r="H20309" s="3">
        <f>TIME(HOUR(pizza_sales[[#This Row],[order_time]]),,)</f>
        <v>0.54166666666666663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 s="1" t="s">
        <v>38</v>
      </c>
      <c r="D20310">
        <v>1</v>
      </c>
      <c r="E20310" s="2">
        <v>42154</v>
      </c>
      <c r="F20310" s="2" t="str">
        <f>TEXT(pizza_sales[[#This Row],[order_date]],"dddd")</f>
        <v>Saturday</v>
      </c>
      <c r="G20310" s="3">
        <v>0.56515046296296301</v>
      </c>
      <c r="H20310" s="3">
        <f>TIME(HOUR(pizza_sales[[#This Row],[order_time]]),,)</f>
        <v>0.54166666666666663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 s="1" t="s">
        <v>81</v>
      </c>
      <c r="D20311">
        <v>2</v>
      </c>
      <c r="E20311" s="2">
        <v>42154</v>
      </c>
      <c r="F20311" s="2" t="str">
        <f>TEXT(pizza_sales[[#This Row],[order_date]],"dddd")</f>
        <v>Saturday</v>
      </c>
      <c r="G20311" s="3">
        <v>0.56515046296296301</v>
      </c>
      <c r="H20311" s="3">
        <f>TIME(HOUR(pizza_sales[[#This Row],[order_time]]),,)</f>
        <v>0.54166666666666663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 s="1" t="s">
        <v>87</v>
      </c>
      <c r="D20312">
        <v>2</v>
      </c>
      <c r="E20312" s="2">
        <v>42154</v>
      </c>
      <c r="F20312" s="2" t="str">
        <f>TEXT(pizza_sales[[#This Row],[order_date]],"dddd")</f>
        <v>Saturday</v>
      </c>
      <c r="G20312" s="3">
        <v>0.56515046296296301</v>
      </c>
      <c r="H20312" s="3">
        <f>TIME(HOUR(pizza_sales[[#This Row],[order_time]]),,)</f>
        <v>0.54166666666666663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 s="1" t="s">
        <v>54</v>
      </c>
      <c r="D20313">
        <v>1</v>
      </c>
      <c r="E20313" s="2">
        <v>42154</v>
      </c>
      <c r="F20313" s="2" t="str">
        <f>TEXT(pizza_sales[[#This Row],[order_date]],"dddd")</f>
        <v>Saturday</v>
      </c>
      <c r="G20313" s="3">
        <v>0.56515046296296301</v>
      </c>
      <c r="H20313" s="3">
        <f>TIME(HOUR(pizza_sales[[#This Row],[order_time]]),,)</f>
        <v>0.54166666666666663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 s="1" t="s">
        <v>103</v>
      </c>
      <c r="D20314">
        <v>2</v>
      </c>
      <c r="E20314" s="2">
        <v>42154</v>
      </c>
      <c r="F20314" s="2" t="str">
        <f>TEXT(pizza_sales[[#This Row],[order_date]],"dddd")</f>
        <v>Saturday</v>
      </c>
      <c r="G20314" s="3">
        <v>0.56515046296296301</v>
      </c>
      <c r="H20314" s="3">
        <f>TIME(HOUR(pizza_sales[[#This Row],[order_time]]),,)</f>
        <v>0.54166666666666663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 s="1" t="s">
        <v>145</v>
      </c>
      <c r="D20315">
        <v>1</v>
      </c>
      <c r="E20315" s="2">
        <v>42154</v>
      </c>
      <c r="F20315" s="2" t="str">
        <f>TEXT(pizza_sales[[#This Row],[order_date]],"dddd")</f>
        <v>Saturday</v>
      </c>
      <c r="G20315" s="3">
        <v>0.56515046296296301</v>
      </c>
      <c r="H20315" s="3">
        <f>TIME(HOUR(pizza_sales[[#This Row],[order_time]]),,)</f>
        <v>0.54166666666666663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 s="1" t="s">
        <v>167</v>
      </c>
      <c r="D20316">
        <v>1</v>
      </c>
      <c r="E20316" s="2">
        <v>42154</v>
      </c>
      <c r="F20316" s="2" t="str">
        <f>TEXT(pizza_sales[[#This Row],[order_date]],"dddd")</f>
        <v>Saturday</v>
      </c>
      <c r="G20316" s="3">
        <v>0.56515046296296301</v>
      </c>
      <c r="H20316" s="3">
        <f>TIME(HOUR(pizza_sales[[#This Row],[order_time]]),,)</f>
        <v>0.54166666666666663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 s="1" t="s">
        <v>143</v>
      </c>
      <c r="D20317">
        <v>1</v>
      </c>
      <c r="E20317" s="2">
        <v>42154</v>
      </c>
      <c r="F20317" s="2" t="str">
        <f>TEXT(pizza_sales[[#This Row],[order_date]],"dddd")</f>
        <v>Saturday</v>
      </c>
      <c r="G20317" s="3">
        <v>0.56515046296296301</v>
      </c>
      <c r="H20317" s="3">
        <f>TIME(HOUR(pizza_sales[[#This Row],[order_time]]),,)</f>
        <v>0.54166666666666663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 s="1" t="s">
        <v>59</v>
      </c>
      <c r="D20318">
        <v>1</v>
      </c>
      <c r="E20318" s="2">
        <v>42154</v>
      </c>
      <c r="F20318" s="2" t="str">
        <f>TEXT(pizza_sales[[#This Row],[order_date]],"dddd")</f>
        <v>Saturday</v>
      </c>
      <c r="G20318" s="3">
        <v>0.56515046296296301</v>
      </c>
      <c r="H20318" s="3">
        <f>TIME(HOUR(pizza_sales[[#This Row],[order_time]]),,)</f>
        <v>0.54166666666666663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 s="1" t="s">
        <v>44</v>
      </c>
      <c r="D20319">
        <v>1</v>
      </c>
      <c r="E20319" s="2">
        <v>42154</v>
      </c>
      <c r="F20319" s="2" t="str">
        <f>TEXT(pizza_sales[[#This Row],[order_date]],"dddd")</f>
        <v>Saturday</v>
      </c>
      <c r="G20319" s="3">
        <v>0.56515046296296301</v>
      </c>
      <c r="H20319" s="3">
        <f>TIME(HOUR(pizza_sales[[#This Row],[order_time]]),,)</f>
        <v>0.54166666666666663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 s="1" t="s">
        <v>136</v>
      </c>
      <c r="D20320">
        <v>1</v>
      </c>
      <c r="E20320" s="2">
        <v>42154</v>
      </c>
      <c r="F20320" s="2" t="str">
        <f>TEXT(pizza_sales[[#This Row],[order_date]],"dddd")</f>
        <v>Saturday</v>
      </c>
      <c r="G20320" s="3">
        <v>0.57212962962962965</v>
      </c>
      <c r="H20320" s="3">
        <f>TIME(HOUR(pizza_sales[[#This Row],[order_time]]),,)</f>
        <v>0.54166666666666663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 s="1" t="s">
        <v>109</v>
      </c>
      <c r="D20321">
        <v>1</v>
      </c>
      <c r="E20321" s="2">
        <v>42154</v>
      </c>
      <c r="F20321" s="2" t="str">
        <f>TEXT(pizza_sales[[#This Row],[order_date]],"dddd")</f>
        <v>Saturday</v>
      </c>
      <c r="G20321" s="3">
        <v>0.57212962962962965</v>
      </c>
      <c r="H20321" s="3">
        <f>TIME(HOUR(pizza_sales[[#This Row],[order_time]]),,)</f>
        <v>0.54166666666666663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 s="1" t="s">
        <v>74</v>
      </c>
      <c r="D20322">
        <v>1</v>
      </c>
      <c r="E20322" s="2">
        <v>42154</v>
      </c>
      <c r="F20322" s="2" t="str">
        <f>TEXT(pizza_sales[[#This Row],[order_date]],"dddd")</f>
        <v>Saturday</v>
      </c>
      <c r="G20322" s="3">
        <v>0.57212962962962965</v>
      </c>
      <c r="H20322" s="3">
        <f>TIME(HOUR(pizza_sales[[#This Row],[order_time]]),,)</f>
        <v>0.54166666666666663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 s="1" t="s">
        <v>132</v>
      </c>
      <c r="D20323">
        <v>1</v>
      </c>
      <c r="E20323" s="2">
        <v>42154</v>
      </c>
      <c r="F20323" s="2" t="str">
        <f>TEXT(pizza_sales[[#This Row],[order_date]],"dddd")</f>
        <v>Saturday</v>
      </c>
      <c r="G20323" s="3">
        <v>0.57212962962962965</v>
      </c>
      <c r="H20323" s="3">
        <f>TIME(HOUR(pizza_sales[[#This Row],[order_time]]),,)</f>
        <v>0.54166666666666663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 s="1" t="s">
        <v>140</v>
      </c>
      <c r="D20324">
        <v>1</v>
      </c>
      <c r="E20324" s="2">
        <v>42154</v>
      </c>
      <c r="F20324" s="2" t="str">
        <f>TEXT(pizza_sales[[#This Row],[order_date]],"dddd")</f>
        <v>Saturday</v>
      </c>
      <c r="G20324" s="3">
        <v>0.57424768518518521</v>
      </c>
      <c r="H20324" s="3">
        <f>TIME(HOUR(pizza_sales[[#This Row],[order_time]]),,)</f>
        <v>0.54166666666666663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 s="1" t="s">
        <v>84</v>
      </c>
      <c r="D20325">
        <v>1</v>
      </c>
      <c r="E20325" s="2">
        <v>42154</v>
      </c>
      <c r="F20325" s="2" t="str">
        <f>TEXT(pizza_sales[[#This Row],[order_date]],"dddd")</f>
        <v>Saturday</v>
      </c>
      <c r="G20325" s="3">
        <v>0.59666666666666668</v>
      </c>
      <c r="H20325" s="3">
        <f>TIME(HOUR(pizza_sales[[#This Row],[order_time]]),,)</f>
        <v>0.58333333333333337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 s="1" t="s">
        <v>141</v>
      </c>
      <c r="D20326">
        <v>2</v>
      </c>
      <c r="E20326" s="2">
        <v>42154</v>
      </c>
      <c r="F20326" s="2" t="str">
        <f>TEXT(pizza_sales[[#This Row],[order_date]],"dddd")</f>
        <v>Saturday</v>
      </c>
      <c r="G20326" s="3">
        <v>0.59790509259259261</v>
      </c>
      <c r="H20326" s="3">
        <f>TIME(HOUR(pizza_sales[[#This Row],[order_time]]),,)</f>
        <v>0.58333333333333337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 s="1" t="s">
        <v>131</v>
      </c>
      <c r="D20327">
        <v>1</v>
      </c>
      <c r="E20327" s="2">
        <v>42154</v>
      </c>
      <c r="F20327" s="2" t="str">
        <f>TEXT(pizza_sales[[#This Row],[order_date]],"dddd")</f>
        <v>Saturday</v>
      </c>
      <c r="G20327" s="3">
        <v>0.62913194444444442</v>
      </c>
      <c r="H20327" s="3">
        <f>TIME(HOUR(pizza_sales[[#This Row],[order_time]]),,)</f>
        <v>0.625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 s="1" t="s">
        <v>16</v>
      </c>
      <c r="D20328">
        <v>1</v>
      </c>
      <c r="E20328" s="2">
        <v>42154</v>
      </c>
      <c r="F20328" s="2" t="str">
        <f>TEXT(pizza_sales[[#This Row],[order_date]],"dddd")</f>
        <v>Saturday</v>
      </c>
      <c r="G20328" s="3">
        <v>0.62913194444444442</v>
      </c>
      <c r="H20328" s="3">
        <f>TIME(HOUR(pizza_sales[[#This Row],[order_time]]),,)</f>
        <v>0.625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 s="1" t="s">
        <v>116</v>
      </c>
      <c r="D20329">
        <v>1</v>
      </c>
      <c r="E20329" s="2">
        <v>42154</v>
      </c>
      <c r="F20329" s="2" t="str">
        <f>TEXT(pizza_sales[[#This Row],[order_date]],"dddd")</f>
        <v>Saturday</v>
      </c>
      <c r="G20329" s="3">
        <v>0.62913194444444442</v>
      </c>
      <c r="H20329" s="3">
        <f>TIME(HOUR(pizza_sales[[#This Row],[order_time]]),,)</f>
        <v>0.625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 s="1" t="s">
        <v>158</v>
      </c>
      <c r="D20330">
        <v>1</v>
      </c>
      <c r="E20330" s="2">
        <v>42154</v>
      </c>
      <c r="F20330" s="2" t="str">
        <f>TEXT(pizza_sales[[#This Row],[order_date]],"dddd")</f>
        <v>Saturday</v>
      </c>
      <c r="G20330" s="3">
        <v>0.62913194444444442</v>
      </c>
      <c r="H20330" s="3">
        <f>TIME(HOUR(pizza_sales[[#This Row],[order_time]]),,)</f>
        <v>0.625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 s="1" t="s">
        <v>23</v>
      </c>
      <c r="D20331">
        <v>1</v>
      </c>
      <c r="E20331" s="2">
        <v>42154</v>
      </c>
      <c r="F20331" s="2" t="str">
        <f>TEXT(pizza_sales[[#This Row],[order_date]],"dddd")</f>
        <v>Saturday</v>
      </c>
      <c r="G20331" s="3">
        <v>0.62914351851851846</v>
      </c>
      <c r="H20331" s="3">
        <f>TIME(HOUR(pizza_sales[[#This Row],[order_time]]),,)</f>
        <v>0.625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 s="1" t="s">
        <v>34</v>
      </c>
      <c r="D20332">
        <v>1</v>
      </c>
      <c r="E20332" s="2">
        <v>42154</v>
      </c>
      <c r="F20332" s="2" t="str">
        <f>TEXT(pizza_sales[[#This Row],[order_date]],"dddd")</f>
        <v>Saturday</v>
      </c>
      <c r="G20332" s="3">
        <v>0.62914351851851846</v>
      </c>
      <c r="H20332" s="3">
        <f>TIME(HOUR(pizza_sales[[#This Row],[order_time]]),,)</f>
        <v>0.625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 s="1" t="s">
        <v>115</v>
      </c>
      <c r="D20333">
        <v>1</v>
      </c>
      <c r="E20333" s="2">
        <v>42154</v>
      </c>
      <c r="F20333" s="2" t="str">
        <f>TEXT(pizza_sales[[#This Row],[order_date]],"dddd")</f>
        <v>Saturday</v>
      </c>
      <c r="G20333" s="3">
        <v>0.64560185185185182</v>
      </c>
      <c r="H20333" s="3">
        <f>TIME(HOUR(pizza_sales[[#This Row],[order_time]]),,)</f>
        <v>0.625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 s="1" t="s">
        <v>131</v>
      </c>
      <c r="D20334">
        <v>1</v>
      </c>
      <c r="E20334" s="2">
        <v>42154</v>
      </c>
      <c r="F20334" s="2" t="str">
        <f>TEXT(pizza_sales[[#This Row],[order_date]],"dddd")</f>
        <v>Saturday</v>
      </c>
      <c r="G20334" s="3">
        <v>0.64560185185185182</v>
      </c>
      <c r="H20334" s="3">
        <f>TIME(HOUR(pizza_sales[[#This Row],[order_time]]),,)</f>
        <v>0.625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 s="1" t="s">
        <v>47</v>
      </c>
      <c r="D20335">
        <v>1</v>
      </c>
      <c r="E20335" s="2">
        <v>42154</v>
      </c>
      <c r="F20335" s="2" t="str">
        <f>TEXT(pizza_sales[[#This Row],[order_date]],"dddd")</f>
        <v>Saturday</v>
      </c>
      <c r="G20335" s="3">
        <v>0.65015046296296297</v>
      </c>
      <c r="H20335" s="3">
        <f>TIME(HOUR(pizza_sales[[#This Row],[order_time]]),,)</f>
        <v>0.625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 s="1" t="s">
        <v>48</v>
      </c>
      <c r="D20336">
        <v>1</v>
      </c>
      <c r="E20336" s="2">
        <v>42154</v>
      </c>
      <c r="F20336" s="2" t="str">
        <f>TEXT(pizza_sales[[#This Row],[order_date]],"dddd")</f>
        <v>Saturday</v>
      </c>
      <c r="G20336" s="3">
        <v>0.65015046296296297</v>
      </c>
      <c r="H20336" s="3">
        <f>TIME(HOUR(pizza_sales[[#This Row],[order_time]]),,)</f>
        <v>0.625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 s="1" t="s">
        <v>123</v>
      </c>
      <c r="D20337">
        <v>1</v>
      </c>
      <c r="E20337" s="2">
        <v>42154</v>
      </c>
      <c r="F20337" s="2" t="str">
        <f>TEXT(pizza_sales[[#This Row],[order_date]],"dddd")</f>
        <v>Saturday</v>
      </c>
      <c r="G20337" s="3">
        <v>0.65096064814814814</v>
      </c>
      <c r="H20337" s="3">
        <f>TIME(HOUR(pizza_sales[[#This Row],[order_time]]),,)</f>
        <v>0.625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 s="1" t="s">
        <v>148</v>
      </c>
      <c r="D20338">
        <v>1</v>
      </c>
      <c r="E20338" s="2">
        <v>42154</v>
      </c>
      <c r="F20338" s="2" t="str">
        <f>TEXT(pizza_sales[[#This Row],[order_date]],"dddd")</f>
        <v>Saturday</v>
      </c>
      <c r="G20338" s="3">
        <v>0.65096064814814814</v>
      </c>
      <c r="H20338" s="3">
        <f>TIME(HOUR(pizza_sales[[#This Row],[order_time]]),,)</f>
        <v>0.625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 s="1" t="s">
        <v>115</v>
      </c>
      <c r="D20339">
        <v>1</v>
      </c>
      <c r="E20339" s="2">
        <v>42154</v>
      </c>
      <c r="F20339" s="2" t="str">
        <f>TEXT(pizza_sales[[#This Row],[order_date]],"dddd")</f>
        <v>Saturday</v>
      </c>
      <c r="G20339" s="3">
        <v>0.65135416666666668</v>
      </c>
      <c r="H20339" s="3">
        <f>TIME(HOUR(pizza_sales[[#This Row],[order_time]]),,)</f>
        <v>0.625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 s="1" t="s">
        <v>78</v>
      </c>
      <c r="D20340">
        <v>1</v>
      </c>
      <c r="E20340" s="2">
        <v>42154</v>
      </c>
      <c r="F20340" s="2" t="str">
        <f>TEXT(pizza_sales[[#This Row],[order_date]],"dddd")</f>
        <v>Saturday</v>
      </c>
      <c r="G20340" s="3">
        <v>0.65135416666666668</v>
      </c>
      <c r="H20340" s="3">
        <f>TIME(HOUR(pizza_sales[[#This Row],[order_time]]),,)</f>
        <v>0.625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 s="1" t="s">
        <v>96</v>
      </c>
      <c r="D20341">
        <v>1</v>
      </c>
      <c r="E20341" s="2">
        <v>42154</v>
      </c>
      <c r="F20341" s="2" t="str">
        <f>TEXT(pizza_sales[[#This Row],[order_date]],"dddd")</f>
        <v>Saturday</v>
      </c>
      <c r="G20341" s="3">
        <v>0.65135416666666668</v>
      </c>
      <c r="H20341" s="3">
        <f>TIME(HOUR(pizza_sales[[#This Row],[order_time]]),,)</f>
        <v>0.625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 s="1" t="s">
        <v>51</v>
      </c>
      <c r="D20342">
        <v>1</v>
      </c>
      <c r="E20342" s="2">
        <v>42154</v>
      </c>
      <c r="F20342" s="2" t="str">
        <f>TEXT(pizza_sales[[#This Row],[order_date]],"dddd")</f>
        <v>Saturday</v>
      </c>
      <c r="G20342" s="3">
        <v>0.65135416666666668</v>
      </c>
      <c r="H20342" s="3">
        <f>TIME(HOUR(pizza_sales[[#This Row],[order_time]]),,)</f>
        <v>0.625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 s="1" t="s">
        <v>150</v>
      </c>
      <c r="D20343">
        <v>1</v>
      </c>
      <c r="E20343" s="2">
        <v>42154</v>
      </c>
      <c r="F20343" s="2" t="str">
        <f>TEXT(pizza_sales[[#This Row],[order_date]],"dddd")</f>
        <v>Saturday</v>
      </c>
      <c r="G20343" s="3">
        <v>0.65340277777777778</v>
      </c>
      <c r="H20343" s="3">
        <f>TIME(HOUR(pizza_sales[[#This Row],[order_time]]),,)</f>
        <v>0.625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 s="1" t="s">
        <v>146</v>
      </c>
      <c r="D20344">
        <v>1</v>
      </c>
      <c r="E20344" s="2">
        <v>42154</v>
      </c>
      <c r="F20344" s="2" t="str">
        <f>TEXT(pizza_sales[[#This Row],[order_date]],"dddd")</f>
        <v>Saturday</v>
      </c>
      <c r="G20344" s="3">
        <v>0.65539351851851857</v>
      </c>
      <c r="H20344" s="3">
        <f>TIME(HOUR(pizza_sales[[#This Row],[order_time]]),,)</f>
        <v>0.625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 s="1" t="s">
        <v>73</v>
      </c>
      <c r="D20345">
        <v>1</v>
      </c>
      <c r="E20345" s="2">
        <v>42154</v>
      </c>
      <c r="F20345" s="2" t="str">
        <f>TEXT(pizza_sales[[#This Row],[order_date]],"dddd")</f>
        <v>Saturday</v>
      </c>
      <c r="G20345" s="3">
        <v>0.66697916666666668</v>
      </c>
      <c r="H20345" s="3">
        <f>TIME(HOUR(pizza_sales[[#This Row],[order_time]]),,)</f>
        <v>0.66666666666666663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 s="1" t="s">
        <v>161</v>
      </c>
      <c r="D20346">
        <v>1</v>
      </c>
      <c r="E20346" s="2">
        <v>42154</v>
      </c>
      <c r="F20346" s="2" t="str">
        <f>TEXT(pizza_sales[[#This Row],[order_date]],"dddd")</f>
        <v>Saturday</v>
      </c>
      <c r="G20346" s="3">
        <v>0.67258101851851848</v>
      </c>
      <c r="H20346" s="3">
        <f>TIME(HOUR(pizza_sales[[#This Row],[order_time]]),,)</f>
        <v>0.66666666666666663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 s="1" t="s">
        <v>142</v>
      </c>
      <c r="D20347">
        <v>1</v>
      </c>
      <c r="E20347" s="2">
        <v>42154</v>
      </c>
      <c r="F20347" s="2" t="str">
        <f>TEXT(pizza_sales[[#This Row],[order_date]],"dddd")</f>
        <v>Saturday</v>
      </c>
      <c r="G20347" s="3">
        <v>0.67258101851851848</v>
      </c>
      <c r="H20347" s="3">
        <f>TIME(HOUR(pizza_sales[[#This Row],[order_time]]),,)</f>
        <v>0.66666666666666663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 s="1" t="s">
        <v>103</v>
      </c>
      <c r="D20348">
        <v>1</v>
      </c>
      <c r="E20348" s="2">
        <v>42154</v>
      </c>
      <c r="F20348" s="2" t="str">
        <f>TEXT(pizza_sales[[#This Row],[order_date]],"dddd")</f>
        <v>Saturday</v>
      </c>
      <c r="G20348" s="3">
        <v>0.67258101851851848</v>
      </c>
      <c r="H20348" s="3">
        <f>TIME(HOUR(pizza_sales[[#This Row],[order_time]]),,)</f>
        <v>0.66666666666666663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 s="1" t="s">
        <v>90</v>
      </c>
      <c r="D20349">
        <v>1</v>
      </c>
      <c r="E20349" s="2">
        <v>42154</v>
      </c>
      <c r="F20349" s="2" t="str">
        <f>TEXT(pizza_sales[[#This Row],[order_date]],"dddd")</f>
        <v>Saturday</v>
      </c>
      <c r="G20349" s="3">
        <v>0.67685185185185182</v>
      </c>
      <c r="H20349" s="3">
        <f>TIME(HOUR(pizza_sales[[#This Row],[order_time]]),,)</f>
        <v>0.66666666666666663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 s="1" t="s">
        <v>81</v>
      </c>
      <c r="D20350">
        <v>1</v>
      </c>
      <c r="E20350" s="2">
        <v>42154</v>
      </c>
      <c r="F20350" s="2" t="str">
        <f>TEXT(pizza_sales[[#This Row],[order_date]],"dddd")</f>
        <v>Saturday</v>
      </c>
      <c r="G20350" s="3">
        <v>0.67880787037037038</v>
      </c>
      <c r="H20350" s="3">
        <f>TIME(HOUR(pizza_sales[[#This Row],[order_time]]),,)</f>
        <v>0.66666666666666663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 s="1" t="s">
        <v>106</v>
      </c>
      <c r="D20351">
        <v>1</v>
      </c>
      <c r="E20351" s="2">
        <v>42154</v>
      </c>
      <c r="F20351" s="2" t="str">
        <f>TEXT(pizza_sales[[#This Row],[order_date]],"dddd")</f>
        <v>Saturday</v>
      </c>
      <c r="G20351" s="3">
        <v>0.67880787037037038</v>
      </c>
      <c r="H20351" s="3">
        <f>TIME(HOUR(pizza_sales[[#This Row],[order_time]]),,)</f>
        <v>0.66666666666666663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 s="1" t="s">
        <v>131</v>
      </c>
      <c r="D20352">
        <v>1</v>
      </c>
      <c r="E20352" s="2">
        <v>42154</v>
      </c>
      <c r="F20352" s="2" t="str">
        <f>TEXT(pizza_sales[[#This Row],[order_date]],"dddd")</f>
        <v>Saturday</v>
      </c>
      <c r="G20352" s="3">
        <v>0.68718749999999995</v>
      </c>
      <c r="H20352" s="3">
        <f>TIME(HOUR(pizza_sales[[#This Row],[order_time]]),,)</f>
        <v>0.66666666666666663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 s="1" t="s">
        <v>47</v>
      </c>
      <c r="D20353">
        <v>1</v>
      </c>
      <c r="E20353" s="2">
        <v>42154</v>
      </c>
      <c r="F20353" s="2" t="str">
        <f>TEXT(pizza_sales[[#This Row],[order_date]],"dddd")</f>
        <v>Saturday</v>
      </c>
      <c r="G20353" s="3">
        <v>0.68718749999999995</v>
      </c>
      <c r="H20353" s="3">
        <f>TIME(HOUR(pizza_sales[[#This Row],[order_time]]),,)</f>
        <v>0.66666666666666663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 s="1" t="s">
        <v>23</v>
      </c>
      <c r="D20354">
        <v>1</v>
      </c>
      <c r="E20354" s="2">
        <v>42154</v>
      </c>
      <c r="F20354" s="2" t="str">
        <f>TEXT(pizza_sales[[#This Row],[order_date]],"dddd")</f>
        <v>Saturday</v>
      </c>
      <c r="G20354" s="3">
        <v>0.68718749999999995</v>
      </c>
      <c r="H20354" s="3">
        <f>TIME(HOUR(pizza_sales[[#This Row],[order_time]]),,)</f>
        <v>0.66666666666666663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 s="1" t="s">
        <v>139</v>
      </c>
      <c r="D20355">
        <v>1</v>
      </c>
      <c r="E20355" s="2">
        <v>42154</v>
      </c>
      <c r="F20355" s="2" t="str">
        <f>TEXT(pizza_sales[[#This Row],[order_date]],"dddd")</f>
        <v>Saturday</v>
      </c>
      <c r="G20355" s="3">
        <v>0.68718749999999995</v>
      </c>
      <c r="H20355" s="3">
        <f>TIME(HOUR(pizza_sales[[#This Row],[order_time]]),,)</f>
        <v>0.66666666666666663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 s="1" t="s">
        <v>138</v>
      </c>
      <c r="D20356">
        <v>1</v>
      </c>
      <c r="E20356" s="2">
        <v>42154</v>
      </c>
      <c r="F20356" s="2" t="str">
        <f>TEXT(pizza_sales[[#This Row],[order_date]],"dddd")</f>
        <v>Saturday</v>
      </c>
      <c r="G20356" s="3">
        <v>0.69927083333333329</v>
      </c>
      <c r="H20356" s="3">
        <f>TIME(HOUR(pizza_sales[[#This Row],[order_time]]),,)</f>
        <v>0.66666666666666663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 s="1" t="s">
        <v>134</v>
      </c>
      <c r="D20357">
        <v>1</v>
      </c>
      <c r="E20357" s="2">
        <v>42154</v>
      </c>
      <c r="F20357" s="2" t="str">
        <f>TEXT(pizza_sales[[#This Row],[order_date]],"dddd")</f>
        <v>Saturday</v>
      </c>
      <c r="G20357" s="3">
        <v>0.69927083333333329</v>
      </c>
      <c r="H20357" s="3">
        <f>TIME(HOUR(pizza_sales[[#This Row],[order_time]]),,)</f>
        <v>0.66666666666666663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 s="1" t="s">
        <v>147</v>
      </c>
      <c r="D20358">
        <v>1</v>
      </c>
      <c r="E20358" s="2">
        <v>42154</v>
      </c>
      <c r="F20358" s="2" t="str">
        <f>TEXT(pizza_sales[[#This Row],[order_date]],"dddd")</f>
        <v>Saturday</v>
      </c>
      <c r="G20358" s="3">
        <v>0.69927083333333329</v>
      </c>
      <c r="H20358" s="3">
        <f>TIME(HOUR(pizza_sales[[#This Row],[order_time]]),,)</f>
        <v>0.66666666666666663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 s="1" t="s">
        <v>136</v>
      </c>
      <c r="D20359">
        <v>1</v>
      </c>
      <c r="E20359" s="2">
        <v>42154</v>
      </c>
      <c r="F20359" s="2" t="str">
        <f>TEXT(pizza_sales[[#This Row],[order_date]],"dddd")</f>
        <v>Saturday</v>
      </c>
      <c r="G20359" s="3">
        <v>0.70393518518518516</v>
      </c>
      <c r="H20359" s="3">
        <f>TIME(HOUR(pizza_sales[[#This Row],[order_time]]),,)</f>
        <v>0.66666666666666663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 s="1" t="s">
        <v>138</v>
      </c>
      <c r="D20360">
        <v>1</v>
      </c>
      <c r="E20360" s="2">
        <v>42154</v>
      </c>
      <c r="F20360" s="2" t="str">
        <f>TEXT(pizza_sales[[#This Row],[order_date]],"dddd")</f>
        <v>Saturday</v>
      </c>
      <c r="G20360" s="3">
        <v>0.70393518518518516</v>
      </c>
      <c r="H20360" s="3">
        <f>TIME(HOUR(pizza_sales[[#This Row],[order_time]]),,)</f>
        <v>0.66666666666666663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 s="1" t="s">
        <v>62</v>
      </c>
      <c r="D20361">
        <v>1</v>
      </c>
      <c r="E20361" s="2">
        <v>42154</v>
      </c>
      <c r="F20361" s="2" t="str">
        <f>TEXT(pizza_sales[[#This Row],[order_date]],"dddd")</f>
        <v>Saturday</v>
      </c>
      <c r="G20361" s="3">
        <v>0.70393518518518516</v>
      </c>
      <c r="H20361" s="3">
        <f>TIME(HOUR(pizza_sales[[#This Row],[order_time]]),,)</f>
        <v>0.66666666666666663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 s="1" t="s">
        <v>23</v>
      </c>
      <c r="D20362">
        <v>1</v>
      </c>
      <c r="E20362" s="2">
        <v>42154</v>
      </c>
      <c r="F20362" s="2" t="str">
        <f>TEXT(pizza_sales[[#This Row],[order_date]],"dddd")</f>
        <v>Saturday</v>
      </c>
      <c r="G20362" s="3">
        <v>0.71967592592592589</v>
      </c>
      <c r="H20362" s="3">
        <f>TIME(HOUR(pizza_sales[[#This Row],[order_time]]),,)</f>
        <v>0.70833333333333337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 s="1" t="s">
        <v>74</v>
      </c>
      <c r="D20363">
        <v>1</v>
      </c>
      <c r="E20363" s="2">
        <v>42154</v>
      </c>
      <c r="F20363" s="2" t="str">
        <f>TEXT(pizza_sales[[#This Row],[order_date]],"dddd")</f>
        <v>Saturday</v>
      </c>
      <c r="G20363" s="3">
        <v>0.71967592592592589</v>
      </c>
      <c r="H20363" s="3">
        <f>TIME(HOUR(pizza_sales[[#This Row],[order_time]]),,)</f>
        <v>0.70833333333333337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 s="1" t="s">
        <v>56</v>
      </c>
      <c r="D20364">
        <v>1</v>
      </c>
      <c r="E20364" s="2">
        <v>42154</v>
      </c>
      <c r="F20364" s="2" t="str">
        <f>TEXT(pizza_sales[[#This Row],[order_date]],"dddd")</f>
        <v>Saturday</v>
      </c>
      <c r="G20364" s="3">
        <v>0.71967592592592589</v>
      </c>
      <c r="H20364" s="3">
        <f>TIME(HOUR(pizza_sales[[#This Row],[order_time]]),,)</f>
        <v>0.70833333333333337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 s="1" t="s">
        <v>106</v>
      </c>
      <c r="D20365">
        <v>1</v>
      </c>
      <c r="E20365" s="2">
        <v>42154</v>
      </c>
      <c r="F20365" s="2" t="str">
        <f>TEXT(pizza_sales[[#This Row],[order_date]],"dddd")</f>
        <v>Saturday</v>
      </c>
      <c r="G20365" s="3">
        <v>0.71967592592592589</v>
      </c>
      <c r="H20365" s="3">
        <f>TIME(HOUR(pizza_sales[[#This Row],[order_time]]),,)</f>
        <v>0.70833333333333337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 s="1" t="s">
        <v>69</v>
      </c>
      <c r="D20366">
        <v>1</v>
      </c>
      <c r="E20366" s="2">
        <v>42154</v>
      </c>
      <c r="F20366" s="2" t="str">
        <f>TEXT(pizza_sales[[#This Row],[order_date]],"dddd")</f>
        <v>Saturday</v>
      </c>
      <c r="G20366" s="3">
        <v>0.72984953703703703</v>
      </c>
      <c r="H20366" s="3">
        <f>TIME(HOUR(pizza_sales[[#This Row],[order_time]]),,)</f>
        <v>0.70833333333333337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 s="1" t="s">
        <v>148</v>
      </c>
      <c r="D20367">
        <v>1</v>
      </c>
      <c r="E20367" s="2">
        <v>42154</v>
      </c>
      <c r="F20367" s="2" t="str">
        <f>TEXT(pizza_sales[[#This Row],[order_date]],"dddd")</f>
        <v>Saturday</v>
      </c>
      <c r="G20367" s="3">
        <v>0.72984953703703703</v>
      </c>
      <c r="H20367" s="3">
        <f>TIME(HOUR(pizza_sales[[#This Row],[order_time]]),,)</f>
        <v>0.70833333333333337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 s="1" t="s">
        <v>73</v>
      </c>
      <c r="D20368">
        <v>1</v>
      </c>
      <c r="E20368" s="2">
        <v>42154</v>
      </c>
      <c r="F20368" s="2" t="str">
        <f>TEXT(pizza_sales[[#This Row],[order_date]],"dddd")</f>
        <v>Saturday</v>
      </c>
      <c r="G20368" s="3">
        <v>0.73918981481481483</v>
      </c>
      <c r="H20368" s="3">
        <f>TIME(HOUR(pizza_sales[[#This Row],[order_time]]),,)</f>
        <v>0.70833333333333337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 s="1" t="s">
        <v>87</v>
      </c>
      <c r="D20369">
        <v>1</v>
      </c>
      <c r="E20369" s="2">
        <v>42154</v>
      </c>
      <c r="F20369" s="2" t="str">
        <f>TEXT(pizza_sales[[#This Row],[order_date]],"dddd")</f>
        <v>Saturday</v>
      </c>
      <c r="G20369" s="3">
        <v>0.74089120370370365</v>
      </c>
      <c r="H20369" s="3">
        <f>TIME(HOUR(pizza_sales[[#This Row],[order_time]]),,)</f>
        <v>0.70833333333333337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 s="1" t="s">
        <v>146</v>
      </c>
      <c r="D20370">
        <v>1</v>
      </c>
      <c r="E20370" s="2">
        <v>42154</v>
      </c>
      <c r="F20370" s="2" t="str">
        <f>TEXT(pizza_sales[[#This Row],[order_date]],"dddd")</f>
        <v>Saturday</v>
      </c>
      <c r="G20370" s="3">
        <v>0.74089120370370365</v>
      </c>
      <c r="H20370" s="3">
        <f>TIME(HOUR(pizza_sales[[#This Row],[order_time]]),,)</f>
        <v>0.70833333333333337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 s="1" t="s">
        <v>160</v>
      </c>
      <c r="D20371">
        <v>1</v>
      </c>
      <c r="E20371" s="2">
        <v>42154</v>
      </c>
      <c r="F20371" s="2" t="str">
        <f>TEXT(pizza_sales[[#This Row],[order_date]],"dddd")</f>
        <v>Saturday</v>
      </c>
      <c r="G20371" s="3">
        <v>0.74089120370370365</v>
      </c>
      <c r="H20371" s="3">
        <f>TIME(HOUR(pizza_sales[[#This Row],[order_time]]),,)</f>
        <v>0.70833333333333337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 s="1" t="s">
        <v>110</v>
      </c>
      <c r="D20372">
        <v>2</v>
      </c>
      <c r="E20372" s="2">
        <v>42154</v>
      </c>
      <c r="F20372" s="2" t="str">
        <f>TEXT(pizza_sales[[#This Row],[order_date]],"dddd")</f>
        <v>Saturday</v>
      </c>
      <c r="G20372" s="3">
        <v>0.75270833333333331</v>
      </c>
      <c r="H20372" s="3">
        <f>TIME(HOUR(pizza_sales[[#This Row],[order_time]]),,)</f>
        <v>0.75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 s="1" t="s">
        <v>66</v>
      </c>
      <c r="D20373">
        <v>1</v>
      </c>
      <c r="E20373" s="2">
        <v>42154</v>
      </c>
      <c r="F20373" s="2" t="str">
        <f>TEXT(pizza_sales[[#This Row],[order_date]],"dddd")</f>
        <v>Saturday</v>
      </c>
      <c r="G20373" s="3">
        <v>0.75270833333333331</v>
      </c>
      <c r="H20373" s="3">
        <f>TIME(HOUR(pizza_sales[[#This Row],[order_time]]),,)</f>
        <v>0.75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 s="1" t="s">
        <v>116</v>
      </c>
      <c r="D20374">
        <v>1</v>
      </c>
      <c r="E20374" s="2">
        <v>42154</v>
      </c>
      <c r="F20374" s="2" t="str">
        <f>TEXT(pizza_sales[[#This Row],[order_date]],"dddd")</f>
        <v>Saturday</v>
      </c>
      <c r="G20374" s="3">
        <v>0.76692129629629635</v>
      </c>
      <c r="H20374" s="3">
        <f>TIME(HOUR(pizza_sales[[#This Row],[order_time]]),,)</f>
        <v>0.7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 s="1" t="s">
        <v>69</v>
      </c>
      <c r="D20375">
        <v>1</v>
      </c>
      <c r="E20375" s="2">
        <v>42154</v>
      </c>
      <c r="F20375" s="2" t="str">
        <f>TEXT(pizza_sales[[#This Row],[order_date]],"dddd")</f>
        <v>Saturday</v>
      </c>
      <c r="G20375" s="3">
        <v>0.77228009259259256</v>
      </c>
      <c r="H20375" s="3">
        <f>TIME(HOUR(pizza_sales[[#This Row],[order_time]]),,)</f>
        <v>0.75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 s="1" t="s">
        <v>47</v>
      </c>
      <c r="D20376">
        <v>1</v>
      </c>
      <c r="E20376" s="2">
        <v>42154</v>
      </c>
      <c r="F20376" s="2" t="str">
        <f>TEXT(pizza_sales[[#This Row],[order_date]],"dddd")</f>
        <v>Saturday</v>
      </c>
      <c r="G20376" s="3">
        <v>0.77228009259259256</v>
      </c>
      <c r="H20376" s="3">
        <f>TIME(HOUR(pizza_sales[[#This Row],[order_time]]),,)</f>
        <v>0.75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 s="1" t="s">
        <v>19</v>
      </c>
      <c r="D20377">
        <v>1</v>
      </c>
      <c r="E20377" s="2">
        <v>42154</v>
      </c>
      <c r="F20377" s="2" t="str">
        <f>TEXT(pizza_sales[[#This Row],[order_date]],"dddd")</f>
        <v>Saturday</v>
      </c>
      <c r="G20377" s="3">
        <v>0.77228009259259256</v>
      </c>
      <c r="H20377" s="3">
        <f>TIME(HOUR(pizza_sales[[#This Row],[order_time]]),,)</f>
        <v>0.75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 s="1" t="s">
        <v>113</v>
      </c>
      <c r="D20378">
        <v>1</v>
      </c>
      <c r="E20378" s="2">
        <v>42154</v>
      </c>
      <c r="F20378" s="2" t="str">
        <f>TEXT(pizza_sales[[#This Row],[order_date]],"dddd")</f>
        <v>Saturday</v>
      </c>
      <c r="G20378" s="3">
        <v>0.77228009259259256</v>
      </c>
      <c r="H20378" s="3">
        <f>TIME(HOUR(pizza_sales[[#This Row],[order_time]]),,)</f>
        <v>0.75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 s="1" t="s">
        <v>38</v>
      </c>
      <c r="D20379">
        <v>1</v>
      </c>
      <c r="E20379" s="2">
        <v>42154</v>
      </c>
      <c r="F20379" s="2" t="str">
        <f>TEXT(pizza_sales[[#This Row],[order_date]],"dddd")</f>
        <v>Saturday</v>
      </c>
      <c r="G20379" s="3">
        <v>0.77613425925925927</v>
      </c>
      <c r="H20379" s="3">
        <f>TIME(HOUR(pizza_sales[[#This Row],[order_time]]),,)</f>
        <v>0.75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 s="1" t="s">
        <v>81</v>
      </c>
      <c r="D20380">
        <v>1</v>
      </c>
      <c r="E20380" s="2">
        <v>42154</v>
      </c>
      <c r="F20380" s="2" t="str">
        <f>TEXT(pizza_sales[[#This Row],[order_date]],"dddd")</f>
        <v>Saturday</v>
      </c>
      <c r="G20380" s="3">
        <v>0.77613425925925927</v>
      </c>
      <c r="H20380" s="3">
        <f>TIME(HOUR(pizza_sales[[#This Row],[order_time]]),,)</f>
        <v>0.75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 s="1" t="s">
        <v>138</v>
      </c>
      <c r="D20381">
        <v>1</v>
      </c>
      <c r="E20381" s="2">
        <v>42154</v>
      </c>
      <c r="F20381" s="2" t="str">
        <f>TEXT(pizza_sales[[#This Row],[order_date]],"dddd")</f>
        <v>Saturday</v>
      </c>
      <c r="G20381" s="3">
        <v>0.77613425925925927</v>
      </c>
      <c r="H20381" s="3">
        <f>TIME(HOUR(pizza_sales[[#This Row],[order_time]]),,)</f>
        <v>0.75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 s="1" t="s">
        <v>81</v>
      </c>
      <c r="D20382">
        <v>1</v>
      </c>
      <c r="E20382" s="2">
        <v>42154</v>
      </c>
      <c r="F20382" s="2" t="str">
        <f>TEXT(pizza_sales[[#This Row],[order_date]],"dddd")</f>
        <v>Saturday</v>
      </c>
      <c r="G20382" s="3">
        <v>0.77984953703703708</v>
      </c>
      <c r="H20382" s="3">
        <f>TIME(HOUR(pizza_sales[[#This Row],[order_time]]),,)</f>
        <v>0.75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 s="1" t="s">
        <v>23</v>
      </c>
      <c r="D20383">
        <v>1</v>
      </c>
      <c r="E20383" s="2">
        <v>42154</v>
      </c>
      <c r="F20383" s="2" t="str">
        <f>TEXT(pizza_sales[[#This Row],[order_date]],"dddd")</f>
        <v>Saturday</v>
      </c>
      <c r="G20383" s="3">
        <v>0.77984953703703708</v>
      </c>
      <c r="H20383" s="3">
        <f>TIME(HOUR(pizza_sales[[#This Row],[order_time]]),,)</f>
        <v>0.75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 s="1" t="s">
        <v>81</v>
      </c>
      <c r="D20384">
        <v>1</v>
      </c>
      <c r="E20384" s="2">
        <v>42154</v>
      </c>
      <c r="F20384" s="2" t="str">
        <f>TEXT(pizza_sales[[#This Row],[order_date]],"dddd")</f>
        <v>Saturday</v>
      </c>
      <c r="G20384" s="3">
        <v>0.78855324074074074</v>
      </c>
      <c r="H20384" s="3">
        <f>TIME(HOUR(pizza_sales[[#This Row],[order_time]]),,)</f>
        <v>0.75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 s="1" t="s">
        <v>156</v>
      </c>
      <c r="D20385">
        <v>1</v>
      </c>
      <c r="E20385" s="2">
        <v>42154</v>
      </c>
      <c r="F20385" s="2" t="str">
        <f>TEXT(pizza_sales[[#This Row],[order_date]],"dddd")</f>
        <v>Saturday</v>
      </c>
      <c r="G20385" s="3">
        <v>0.78855324074074074</v>
      </c>
      <c r="H20385" s="3">
        <f>TIME(HOUR(pizza_sales[[#This Row],[order_time]]),,)</f>
        <v>0.75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 s="1" t="s">
        <v>135</v>
      </c>
      <c r="D20386">
        <v>1</v>
      </c>
      <c r="E20386" s="2">
        <v>42154</v>
      </c>
      <c r="F20386" s="2" t="str">
        <f>TEXT(pizza_sales[[#This Row],[order_date]],"dddd")</f>
        <v>Saturday</v>
      </c>
      <c r="G20386" s="3">
        <v>0.80365740740740743</v>
      </c>
      <c r="H20386" s="3">
        <f>TIME(HOUR(pizza_sales[[#This Row],[order_time]]),,)</f>
        <v>0.7916666666666666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 s="1" t="s">
        <v>54</v>
      </c>
      <c r="D20387">
        <v>1</v>
      </c>
      <c r="E20387" s="2">
        <v>42154</v>
      </c>
      <c r="F20387" s="2" t="str">
        <f>TEXT(pizza_sales[[#This Row],[order_date]],"dddd")</f>
        <v>Saturday</v>
      </c>
      <c r="G20387" s="3">
        <v>0.80365740740740743</v>
      </c>
      <c r="H20387" s="3">
        <f>TIME(HOUR(pizza_sales[[#This Row],[order_time]]),,)</f>
        <v>0.7916666666666666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 s="1" t="s">
        <v>158</v>
      </c>
      <c r="D20388">
        <v>1</v>
      </c>
      <c r="E20388" s="2">
        <v>42154</v>
      </c>
      <c r="F20388" s="2" t="str">
        <f>TEXT(pizza_sales[[#This Row],[order_date]],"dddd")</f>
        <v>Saturday</v>
      </c>
      <c r="G20388" s="3">
        <v>0.80365740740740743</v>
      </c>
      <c r="H20388" s="3">
        <f>TIME(HOUR(pizza_sales[[#This Row],[order_time]]),,)</f>
        <v>0.7916666666666666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 s="1" t="s">
        <v>144</v>
      </c>
      <c r="D20389">
        <v>1</v>
      </c>
      <c r="E20389" s="2">
        <v>42154</v>
      </c>
      <c r="F20389" s="2" t="str">
        <f>TEXT(pizza_sales[[#This Row],[order_date]],"dddd")</f>
        <v>Saturday</v>
      </c>
      <c r="G20389" s="3">
        <v>0.80923611111111116</v>
      </c>
      <c r="H20389" s="3">
        <f>TIME(HOUR(pizza_sales[[#This Row],[order_time]]),,)</f>
        <v>0.79166666666666663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 s="1" t="s">
        <v>137</v>
      </c>
      <c r="D20390">
        <v>1</v>
      </c>
      <c r="E20390" s="2">
        <v>42154</v>
      </c>
      <c r="F20390" s="2" t="str">
        <f>TEXT(pizza_sales[[#This Row],[order_date]],"dddd")</f>
        <v>Saturday</v>
      </c>
      <c r="G20390" s="3">
        <v>0.80923611111111116</v>
      </c>
      <c r="H20390" s="3">
        <f>TIME(HOUR(pizza_sales[[#This Row],[order_time]]),,)</f>
        <v>0.79166666666666663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 s="1" t="s">
        <v>30</v>
      </c>
      <c r="D20391">
        <v>1</v>
      </c>
      <c r="E20391" s="2">
        <v>42154</v>
      </c>
      <c r="F20391" s="2" t="str">
        <f>TEXT(pizza_sales[[#This Row],[order_date]],"dddd")</f>
        <v>Saturday</v>
      </c>
      <c r="G20391" s="3">
        <v>0.81188657407407405</v>
      </c>
      <c r="H20391" s="3">
        <f>TIME(HOUR(pizza_sales[[#This Row],[order_time]]),,)</f>
        <v>0.79166666666666663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 s="1" t="s">
        <v>115</v>
      </c>
      <c r="D20392">
        <v>1</v>
      </c>
      <c r="E20392" s="2">
        <v>42154</v>
      </c>
      <c r="F20392" s="2" t="str">
        <f>TEXT(pizza_sales[[#This Row],[order_date]],"dddd")</f>
        <v>Saturday</v>
      </c>
      <c r="G20392" s="3">
        <v>0.83944444444444444</v>
      </c>
      <c r="H20392" s="3">
        <f>TIME(HOUR(pizza_sales[[#This Row],[order_time]]),,)</f>
        <v>0.83333333333333337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 s="1" t="s">
        <v>118</v>
      </c>
      <c r="D20393">
        <v>1</v>
      </c>
      <c r="E20393" s="2">
        <v>42154</v>
      </c>
      <c r="F20393" s="2" t="str">
        <f>TEXT(pizza_sales[[#This Row],[order_date]],"dddd")</f>
        <v>Saturday</v>
      </c>
      <c r="G20393" s="3">
        <v>0.83944444444444444</v>
      </c>
      <c r="H20393" s="3">
        <f>TIME(HOUR(pizza_sales[[#This Row],[order_time]]),,)</f>
        <v>0.83333333333333337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 s="1" t="s">
        <v>131</v>
      </c>
      <c r="D20394">
        <v>1</v>
      </c>
      <c r="E20394" s="2">
        <v>42154</v>
      </c>
      <c r="F20394" s="2" t="str">
        <f>TEXT(pizza_sales[[#This Row],[order_date]],"dddd")</f>
        <v>Saturday</v>
      </c>
      <c r="G20394" s="3">
        <v>0.84030092592592598</v>
      </c>
      <c r="H20394" s="3">
        <f>TIME(HOUR(pizza_sales[[#This Row],[order_time]]),,)</f>
        <v>0.83333333333333337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 s="1" t="s">
        <v>109</v>
      </c>
      <c r="D20395">
        <v>1</v>
      </c>
      <c r="E20395" s="2">
        <v>42154</v>
      </c>
      <c r="F20395" s="2" t="str">
        <f>TEXT(pizza_sales[[#This Row],[order_date]],"dddd")</f>
        <v>Saturday</v>
      </c>
      <c r="G20395" s="3">
        <v>0.84030092592592598</v>
      </c>
      <c r="H20395" s="3">
        <f>TIME(HOUR(pizza_sales[[#This Row],[order_time]]),,)</f>
        <v>0.83333333333333337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 s="1" t="s">
        <v>164</v>
      </c>
      <c r="D20396">
        <v>1</v>
      </c>
      <c r="E20396" s="2">
        <v>42154</v>
      </c>
      <c r="F20396" s="2" t="str">
        <f>TEXT(pizza_sales[[#This Row],[order_date]],"dddd")</f>
        <v>Saturday</v>
      </c>
      <c r="G20396" s="3">
        <v>0.84048611111111116</v>
      </c>
      <c r="H20396" s="3">
        <f>TIME(HOUR(pizza_sales[[#This Row],[order_time]]),,)</f>
        <v>0.83333333333333337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 s="1" t="s">
        <v>146</v>
      </c>
      <c r="D20397">
        <v>1</v>
      </c>
      <c r="E20397" s="2">
        <v>42154</v>
      </c>
      <c r="F20397" s="2" t="str">
        <f>TEXT(pizza_sales[[#This Row],[order_date]],"dddd")</f>
        <v>Saturday</v>
      </c>
      <c r="G20397" s="3">
        <v>0.84048611111111116</v>
      </c>
      <c r="H20397" s="3">
        <f>TIME(HOUR(pizza_sales[[#This Row],[order_time]]),,)</f>
        <v>0.83333333333333337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 s="1" t="s">
        <v>155</v>
      </c>
      <c r="D20398">
        <v>1</v>
      </c>
      <c r="E20398" s="2">
        <v>42154</v>
      </c>
      <c r="F20398" s="2" t="str">
        <f>TEXT(pizza_sales[[#This Row],[order_date]],"dddd")</f>
        <v>Saturday</v>
      </c>
      <c r="G20398" s="3">
        <v>0.84122685185185186</v>
      </c>
      <c r="H20398" s="3">
        <f>TIME(HOUR(pizza_sales[[#This Row],[order_time]]),,)</f>
        <v>0.83333333333333337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 s="1" t="s">
        <v>30</v>
      </c>
      <c r="D20399">
        <v>1</v>
      </c>
      <c r="E20399" s="2">
        <v>42154</v>
      </c>
      <c r="F20399" s="2" t="str">
        <f>TEXT(pizza_sales[[#This Row],[order_date]],"dddd")</f>
        <v>Saturday</v>
      </c>
      <c r="G20399" s="3">
        <v>0.84122685185185186</v>
      </c>
      <c r="H20399" s="3">
        <f>TIME(HOUR(pizza_sales[[#This Row],[order_time]]),,)</f>
        <v>0.83333333333333337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 s="1" t="s">
        <v>132</v>
      </c>
      <c r="D20400">
        <v>1</v>
      </c>
      <c r="E20400" s="2">
        <v>42154</v>
      </c>
      <c r="F20400" s="2" t="str">
        <f>TEXT(pizza_sales[[#This Row],[order_date]],"dddd")</f>
        <v>Saturday</v>
      </c>
      <c r="G20400" s="3">
        <v>0.8576273148148148</v>
      </c>
      <c r="H20400" s="3">
        <f>TIME(HOUR(pizza_sales[[#This Row],[order_time]]),,)</f>
        <v>0.83333333333333337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 s="1" t="s">
        <v>130</v>
      </c>
      <c r="D20401">
        <v>1</v>
      </c>
      <c r="E20401" s="2">
        <v>42154</v>
      </c>
      <c r="F20401" s="2" t="str">
        <f>TEXT(pizza_sales[[#This Row],[order_date]],"dddd")</f>
        <v>Saturday</v>
      </c>
      <c r="G20401" s="3">
        <v>0.8576273148148148</v>
      </c>
      <c r="H20401" s="3">
        <f>TIME(HOUR(pizza_sales[[#This Row],[order_time]]),,)</f>
        <v>0.83333333333333337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 s="1" t="s">
        <v>56</v>
      </c>
      <c r="D20402">
        <v>1</v>
      </c>
      <c r="E20402" s="2">
        <v>42154</v>
      </c>
      <c r="F20402" s="2" t="str">
        <f>TEXT(pizza_sales[[#This Row],[order_date]],"dddd")</f>
        <v>Saturday</v>
      </c>
      <c r="G20402" s="3">
        <v>0.8576273148148148</v>
      </c>
      <c r="H20402" s="3">
        <f>TIME(HOUR(pizza_sales[[#This Row],[order_time]]),,)</f>
        <v>0.83333333333333337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 s="1" t="s">
        <v>157</v>
      </c>
      <c r="D20403">
        <v>1</v>
      </c>
      <c r="E20403" s="2">
        <v>42154</v>
      </c>
      <c r="F20403" s="2" t="str">
        <f>TEXT(pizza_sales[[#This Row],[order_date]],"dddd")</f>
        <v>Saturday</v>
      </c>
      <c r="G20403" s="3">
        <v>0.85931712962962958</v>
      </c>
      <c r="H20403" s="3">
        <f>TIME(HOUR(pizza_sales[[#This Row],[order_time]]),,)</f>
        <v>0.83333333333333337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 s="1" t="s">
        <v>90</v>
      </c>
      <c r="D20404">
        <v>1</v>
      </c>
      <c r="E20404" s="2">
        <v>42154</v>
      </c>
      <c r="F20404" s="2" t="str">
        <f>TEXT(pizza_sales[[#This Row],[order_date]],"dddd")</f>
        <v>Saturday</v>
      </c>
      <c r="G20404" s="3">
        <v>0.85931712962962958</v>
      </c>
      <c r="H20404" s="3">
        <f>TIME(HOUR(pizza_sales[[#This Row],[order_time]]),,)</f>
        <v>0.83333333333333337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 s="1" t="s">
        <v>81</v>
      </c>
      <c r="D20405">
        <v>1</v>
      </c>
      <c r="E20405" s="2">
        <v>42154</v>
      </c>
      <c r="F20405" s="2" t="str">
        <f>TEXT(pizza_sales[[#This Row],[order_date]],"dddd")</f>
        <v>Saturday</v>
      </c>
      <c r="G20405" s="3">
        <v>0.86423611111111109</v>
      </c>
      <c r="H20405" s="3">
        <f>TIME(HOUR(pizza_sales[[#This Row],[order_time]]),,)</f>
        <v>0.83333333333333337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 s="1" t="s">
        <v>70</v>
      </c>
      <c r="D20406">
        <v>1</v>
      </c>
      <c r="E20406" s="2">
        <v>42154</v>
      </c>
      <c r="F20406" s="2" t="str">
        <f>TEXT(pizza_sales[[#This Row],[order_date]],"dddd")</f>
        <v>Saturday</v>
      </c>
      <c r="G20406" s="3">
        <v>0.86423611111111109</v>
      </c>
      <c r="H20406" s="3">
        <f>TIME(HOUR(pizza_sales[[#This Row],[order_time]]),,)</f>
        <v>0.83333333333333337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 s="1" t="s">
        <v>123</v>
      </c>
      <c r="D20407">
        <v>1</v>
      </c>
      <c r="E20407" s="2">
        <v>42154</v>
      </c>
      <c r="F20407" s="2" t="str">
        <f>TEXT(pizza_sales[[#This Row],[order_date]],"dddd")</f>
        <v>Saturday</v>
      </c>
      <c r="G20407" s="3">
        <v>0.86423611111111109</v>
      </c>
      <c r="H20407" s="3">
        <f>TIME(HOUR(pizza_sales[[#This Row],[order_time]]),,)</f>
        <v>0.83333333333333337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 s="1" t="s">
        <v>141</v>
      </c>
      <c r="D20408">
        <v>1</v>
      </c>
      <c r="E20408" s="2">
        <v>42154</v>
      </c>
      <c r="F20408" s="2" t="str">
        <f>TEXT(pizza_sales[[#This Row],[order_date]],"dddd")</f>
        <v>Saturday</v>
      </c>
      <c r="G20408" s="3">
        <v>0.86423611111111109</v>
      </c>
      <c r="H20408" s="3">
        <f>TIME(HOUR(pizza_sales[[#This Row],[order_time]]),,)</f>
        <v>0.83333333333333337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 s="1" t="s">
        <v>81</v>
      </c>
      <c r="D20409">
        <v>1</v>
      </c>
      <c r="E20409" s="2">
        <v>42154</v>
      </c>
      <c r="F20409" s="2" t="str">
        <f>TEXT(pizza_sales[[#This Row],[order_date]],"dddd")</f>
        <v>Saturday</v>
      </c>
      <c r="G20409" s="3">
        <v>0.8715046296296296</v>
      </c>
      <c r="H20409" s="3">
        <f>TIME(HOUR(pizza_sales[[#This Row],[order_time]]),,)</f>
        <v>0.83333333333333337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 s="1" t="s">
        <v>77</v>
      </c>
      <c r="D20410">
        <v>1</v>
      </c>
      <c r="E20410" s="2">
        <v>42154</v>
      </c>
      <c r="F20410" s="2" t="str">
        <f>TEXT(pizza_sales[[#This Row],[order_date]],"dddd")</f>
        <v>Saturday</v>
      </c>
      <c r="G20410" s="3">
        <v>0.8715046296296296</v>
      </c>
      <c r="H20410" s="3">
        <f>TIME(HOUR(pizza_sales[[#This Row],[order_time]]),,)</f>
        <v>0.83333333333333337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 s="1" t="s">
        <v>116</v>
      </c>
      <c r="D20411">
        <v>1</v>
      </c>
      <c r="E20411" s="2">
        <v>42154</v>
      </c>
      <c r="F20411" s="2" t="str">
        <f>TEXT(pizza_sales[[#This Row],[order_date]],"dddd")</f>
        <v>Saturday</v>
      </c>
      <c r="G20411" s="3">
        <v>0.8715046296296296</v>
      </c>
      <c r="H20411" s="3">
        <f>TIME(HOUR(pizza_sales[[#This Row],[order_time]]),,)</f>
        <v>0.83333333333333337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 s="1" t="s">
        <v>110</v>
      </c>
      <c r="D20412">
        <v>1</v>
      </c>
      <c r="E20412" s="2">
        <v>42154</v>
      </c>
      <c r="F20412" s="2" t="str">
        <f>TEXT(pizza_sales[[#This Row],[order_date]],"dddd")</f>
        <v>Saturday</v>
      </c>
      <c r="G20412" s="3">
        <v>0.8715046296296296</v>
      </c>
      <c r="H20412" s="3">
        <f>TIME(HOUR(pizza_sales[[#This Row],[order_time]]),,)</f>
        <v>0.83333333333333337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 s="1" t="s">
        <v>70</v>
      </c>
      <c r="D20413">
        <v>1</v>
      </c>
      <c r="E20413" s="2">
        <v>42154</v>
      </c>
      <c r="F20413" s="2" t="str">
        <f>TEXT(pizza_sales[[#This Row],[order_date]],"dddd")</f>
        <v>Saturday</v>
      </c>
      <c r="G20413" s="3">
        <v>0.87174768518518519</v>
      </c>
      <c r="H20413" s="3">
        <f>TIME(HOUR(pizza_sales[[#This Row],[order_time]]),,)</f>
        <v>0.83333333333333337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 s="1" t="s">
        <v>69</v>
      </c>
      <c r="D20414">
        <v>1</v>
      </c>
      <c r="E20414" s="2">
        <v>42154</v>
      </c>
      <c r="F20414" s="2" t="str">
        <f>TEXT(pizza_sales[[#This Row],[order_date]],"dddd")</f>
        <v>Saturday</v>
      </c>
      <c r="G20414" s="3">
        <v>0.87495370370370373</v>
      </c>
      <c r="H20414" s="3">
        <f>TIME(HOUR(pizza_sales[[#This Row],[order_time]]),,)</f>
        <v>0.83333333333333337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 s="1" t="s">
        <v>51</v>
      </c>
      <c r="D20415">
        <v>1</v>
      </c>
      <c r="E20415" s="2">
        <v>42154</v>
      </c>
      <c r="F20415" s="2" t="str">
        <f>TEXT(pizza_sales[[#This Row],[order_date]],"dddd")</f>
        <v>Saturday</v>
      </c>
      <c r="G20415" s="3">
        <v>0.87495370370370373</v>
      </c>
      <c r="H20415" s="3">
        <f>TIME(HOUR(pizza_sales[[#This Row],[order_time]]),,)</f>
        <v>0.83333333333333337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 s="1" t="s">
        <v>116</v>
      </c>
      <c r="D20416">
        <v>1</v>
      </c>
      <c r="E20416" s="2">
        <v>42154</v>
      </c>
      <c r="F20416" s="2" t="str">
        <f>TEXT(pizza_sales[[#This Row],[order_date]],"dddd")</f>
        <v>Saturday</v>
      </c>
      <c r="G20416" s="3">
        <v>0.87495370370370373</v>
      </c>
      <c r="H20416" s="3">
        <f>TIME(HOUR(pizza_sales[[#This Row],[order_time]]),,)</f>
        <v>0.83333333333333337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 s="1" t="s">
        <v>153</v>
      </c>
      <c r="D20417">
        <v>1</v>
      </c>
      <c r="E20417" s="2">
        <v>42154</v>
      </c>
      <c r="F20417" s="2" t="str">
        <f>TEXT(pizza_sales[[#This Row],[order_date]],"dddd")</f>
        <v>Saturday</v>
      </c>
      <c r="G20417" s="3">
        <v>0.87495370370370373</v>
      </c>
      <c r="H20417" s="3">
        <f>TIME(HOUR(pizza_sales[[#This Row],[order_time]]),,)</f>
        <v>0.83333333333333337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 s="1" t="s">
        <v>70</v>
      </c>
      <c r="D20418">
        <v>1</v>
      </c>
      <c r="E20418" s="2">
        <v>42154</v>
      </c>
      <c r="F20418" s="2" t="str">
        <f>TEXT(pizza_sales[[#This Row],[order_date]],"dddd")</f>
        <v>Saturday</v>
      </c>
      <c r="G20418" s="3">
        <v>0.87583333333333335</v>
      </c>
      <c r="H20418" s="3">
        <f>TIME(HOUR(pizza_sales[[#This Row],[order_time]]),,)</f>
        <v>0.87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 s="1" t="s">
        <v>158</v>
      </c>
      <c r="D20419">
        <v>1</v>
      </c>
      <c r="E20419" s="2">
        <v>42154</v>
      </c>
      <c r="F20419" s="2" t="str">
        <f>TEXT(pizza_sales[[#This Row],[order_date]],"dddd")</f>
        <v>Saturday</v>
      </c>
      <c r="G20419" s="3">
        <v>0.87583333333333335</v>
      </c>
      <c r="H20419" s="3">
        <f>TIME(HOUR(pizza_sales[[#This Row],[order_time]]),,)</f>
        <v>0.87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 s="1" t="s">
        <v>34</v>
      </c>
      <c r="D20420">
        <v>1</v>
      </c>
      <c r="E20420" s="2">
        <v>42154</v>
      </c>
      <c r="F20420" s="2" t="str">
        <f>TEXT(pizza_sales[[#This Row],[order_date]],"dddd")</f>
        <v>Saturday</v>
      </c>
      <c r="G20420" s="3">
        <v>0.88218750000000001</v>
      </c>
      <c r="H20420" s="3">
        <f>TIME(HOUR(pizza_sales[[#This Row],[order_time]]),,)</f>
        <v>0.875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 s="1" t="s">
        <v>56</v>
      </c>
      <c r="D20421">
        <v>1</v>
      </c>
      <c r="E20421" s="2">
        <v>42154</v>
      </c>
      <c r="F20421" s="2" t="str">
        <f>TEXT(pizza_sales[[#This Row],[order_date]],"dddd")</f>
        <v>Saturday</v>
      </c>
      <c r="G20421" s="3">
        <v>0.88218750000000001</v>
      </c>
      <c r="H20421" s="3">
        <f>TIME(HOUR(pizza_sales[[#This Row],[order_time]]),,)</f>
        <v>0.875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 s="1" t="s">
        <v>160</v>
      </c>
      <c r="D20422">
        <v>1</v>
      </c>
      <c r="E20422" s="2">
        <v>42154</v>
      </c>
      <c r="F20422" s="2" t="str">
        <f>TEXT(pizza_sales[[#This Row],[order_date]],"dddd")</f>
        <v>Saturday</v>
      </c>
      <c r="G20422" s="3">
        <v>0.88218750000000001</v>
      </c>
      <c r="H20422" s="3">
        <f>TIME(HOUR(pizza_sales[[#This Row],[order_time]]),,)</f>
        <v>0.875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 s="1" t="s">
        <v>62</v>
      </c>
      <c r="D20423">
        <v>1</v>
      </c>
      <c r="E20423" s="2">
        <v>42154</v>
      </c>
      <c r="F20423" s="2" t="str">
        <f>TEXT(pizza_sales[[#This Row],[order_date]],"dddd")</f>
        <v>Saturday</v>
      </c>
      <c r="G20423" s="3">
        <v>0.88218750000000001</v>
      </c>
      <c r="H20423" s="3">
        <f>TIME(HOUR(pizza_sales[[#This Row],[order_time]]),,)</f>
        <v>0.875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 s="1" t="s">
        <v>66</v>
      </c>
      <c r="D20424">
        <v>1</v>
      </c>
      <c r="E20424" s="2">
        <v>42154</v>
      </c>
      <c r="F20424" s="2" t="str">
        <f>TEXT(pizza_sales[[#This Row],[order_date]],"dddd")</f>
        <v>Saturday</v>
      </c>
      <c r="G20424" s="3">
        <v>0.89229166666666671</v>
      </c>
      <c r="H20424" s="3">
        <f>TIME(HOUR(pizza_sales[[#This Row],[order_time]]),,)</f>
        <v>0.875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 s="1" t="s">
        <v>30</v>
      </c>
      <c r="D20425">
        <v>1</v>
      </c>
      <c r="E20425" s="2">
        <v>42154</v>
      </c>
      <c r="F20425" s="2" t="str">
        <f>TEXT(pizza_sales[[#This Row],[order_date]],"dddd")</f>
        <v>Saturday</v>
      </c>
      <c r="G20425" s="3">
        <v>0.89229166666666671</v>
      </c>
      <c r="H20425" s="3">
        <f>TIME(HOUR(pizza_sales[[#This Row],[order_time]]),,)</f>
        <v>0.875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 s="1" t="s">
        <v>81</v>
      </c>
      <c r="D20426">
        <v>1</v>
      </c>
      <c r="E20426" s="2">
        <v>42154</v>
      </c>
      <c r="F20426" s="2" t="str">
        <f>TEXT(pizza_sales[[#This Row],[order_date]],"dddd")</f>
        <v>Saturday</v>
      </c>
      <c r="G20426" s="3">
        <v>0.89354166666666668</v>
      </c>
      <c r="H20426" s="3">
        <f>TIME(HOUR(pizza_sales[[#This Row],[order_time]]),,)</f>
        <v>0.875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 s="1" t="s">
        <v>30</v>
      </c>
      <c r="D20427">
        <v>1</v>
      </c>
      <c r="E20427" s="2">
        <v>42154</v>
      </c>
      <c r="F20427" s="2" t="str">
        <f>TEXT(pizza_sales[[#This Row],[order_date]],"dddd")</f>
        <v>Saturday</v>
      </c>
      <c r="G20427" s="3">
        <v>0.89354166666666668</v>
      </c>
      <c r="H20427" s="3">
        <f>TIME(HOUR(pizza_sales[[#This Row],[order_time]]),,)</f>
        <v>0.875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 s="1" t="s">
        <v>12</v>
      </c>
      <c r="D20428">
        <v>1</v>
      </c>
      <c r="E20428" s="2">
        <v>42154</v>
      </c>
      <c r="F20428" s="2" t="str">
        <f>TEXT(pizza_sales[[#This Row],[order_date]],"dddd")</f>
        <v>Saturday</v>
      </c>
      <c r="G20428" s="3">
        <v>0.90751157407407412</v>
      </c>
      <c r="H20428" s="3">
        <f>TIME(HOUR(pizza_sales[[#This Row],[order_time]]),,)</f>
        <v>0.875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 s="1" t="s">
        <v>34</v>
      </c>
      <c r="D20429">
        <v>1</v>
      </c>
      <c r="E20429" s="2">
        <v>42154</v>
      </c>
      <c r="F20429" s="2" t="str">
        <f>TEXT(pizza_sales[[#This Row],[order_date]],"dddd")</f>
        <v>Saturday</v>
      </c>
      <c r="G20429" s="3">
        <v>0.90751157407407412</v>
      </c>
      <c r="H20429" s="3">
        <f>TIME(HOUR(pizza_sales[[#This Row],[order_time]]),,)</f>
        <v>0.875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 s="1" t="s">
        <v>69</v>
      </c>
      <c r="D20430">
        <v>1</v>
      </c>
      <c r="E20430" s="2">
        <v>42154</v>
      </c>
      <c r="F20430" s="2" t="str">
        <f>TEXT(pizza_sales[[#This Row],[order_date]],"dddd")</f>
        <v>Saturday</v>
      </c>
      <c r="G20430" s="3">
        <v>0.9178587962962963</v>
      </c>
      <c r="H20430" s="3">
        <f>TIME(HOUR(pizza_sales[[#This Row],[order_time]]),,)</f>
        <v>0.916666666666666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 s="1" t="s">
        <v>164</v>
      </c>
      <c r="D20431">
        <v>1</v>
      </c>
      <c r="E20431" s="2">
        <v>42154</v>
      </c>
      <c r="F20431" s="2" t="str">
        <f>TEXT(pizza_sales[[#This Row],[order_date]],"dddd")</f>
        <v>Saturday</v>
      </c>
      <c r="G20431" s="3">
        <v>0.9178587962962963</v>
      </c>
      <c r="H20431" s="3">
        <f>TIME(HOUR(pizza_sales[[#This Row],[order_time]]),,)</f>
        <v>0.916666666666666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 s="1" t="s">
        <v>74</v>
      </c>
      <c r="D20432">
        <v>1</v>
      </c>
      <c r="E20432" s="2">
        <v>42154</v>
      </c>
      <c r="F20432" s="2" t="str">
        <f>TEXT(pizza_sales[[#This Row],[order_date]],"dddd")</f>
        <v>Saturday</v>
      </c>
      <c r="G20432" s="3">
        <v>0.93125000000000002</v>
      </c>
      <c r="H20432" s="3">
        <f>TIME(HOUR(pizza_sales[[#This Row],[order_time]]),,)</f>
        <v>0.91666666666666663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 s="1" t="s">
        <v>93</v>
      </c>
      <c r="D20433">
        <v>1</v>
      </c>
      <c r="E20433" s="2">
        <v>42154</v>
      </c>
      <c r="F20433" s="2" t="str">
        <f>TEXT(pizza_sales[[#This Row],[order_date]],"dddd")</f>
        <v>Saturday</v>
      </c>
      <c r="G20433" s="3">
        <v>0.93374999999999997</v>
      </c>
      <c r="H20433" s="3">
        <f>TIME(HOUR(pizza_sales[[#This Row],[order_time]]),,)</f>
        <v>0.91666666666666663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 s="1" t="s">
        <v>119</v>
      </c>
      <c r="D20434">
        <v>1</v>
      </c>
      <c r="E20434" s="2">
        <v>42155</v>
      </c>
      <c r="F20434" s="2" t="str">
        <f>TEXT(pizza_sales[[#This Row],[order_date]],"dddd")</f>
        <v>Sunday</v>
      </c>
      <c r="G20434" s="3">
        <v>0.50123842592592593</v>
      </c>
      <c r="H20434" s="3">
        <f>TIME(HOUR(pizza_sales[[#This Row],[order_time]]),,)</f>
        <v>0.5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 s="1" t="s">
        <v>106</v>
      </c>
      <c r="D20435">
        <v>1</v>
      </c>
      <c r="E20435" s="2">
        <v>42155</v>
      </c>
      <c r="F20435" s="2" t="str">
        <f>TEXT(pizza_sales[[#This Row],[order_date]],"dddd")</f>
        <v>Sunday</v>
      </c>
      <c r="G20435" s="3">
        <v>0.5373148148148148</v>
      </c>
      <c r="H20435" s="3">
        <f>TIME(HOUR(pizza_sales[[#This Row],[order_time]]),,)</f>
        <v>0.5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 s="1" t="s">
        <v>152</v>
      </c>
      <c r="D20436">
        <v>1</v>
      </c>
      <c r="E20436" s="2">
        <v>42155</v>
      </c>
      <c r="F20436" s="2" t="str">
        <f>TEXT(pizza_sales[[#This Row],[order_date]],"dddd")</f>
        <v>Sunday</v>
      </c>
      <c r="G20436" s="3">
        <v>0.53898148148148151</v>
      </c>
      <c r="H20436" s="3">
        <f>TIME(HOUR(pizza_sales[[#This Row],[order_time]]),,)</f>
        <v>0.5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 s="1" t="s">
        <v>74</v>
      </c>
      <c r="D20437">
        <v>1</v>
      </c>
      <c r="E20437" s="2">
        <v>42155</v>
      </c>
      <c r="F20437" s="2" t="str">
        <f>TEXT(pizza_sales[[#This Row],[order_date]],"dddd")</f>
        <v>Sunday</v>
      </c>
      <c r="G20437" s="3">
        <v>0.55660879629629634</v>
      </c>
      <c r="H20437" s="3">
        <f>TIME(HOUR(pizza_sales[[#This Row],[order_time]]),,)</f>
        <v>0.54166666666666663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 s="1" t="s">
        <v>47</v>
      </c>
      <c r="D20438">
        <v>1</v>
      </c>
      <c r="E20438" s="2">
        <v>42155</v>
      </c>
      <c r="F20438" s="2" t="str">
        <f>TEXT(pizza_sales[[#This Row],[order_date]],"dddd")</f>
        <v>Sunday</v>
      </c>
      <c r="G20438" s="3">
        <v>0.55927083333333338</v>
      </c>
      <c r="H20438" s="3">
        <f>TIME(HOUR(pizza_sales[[#This Row],[order_time]]),,)</f>
        <v>0.54166666666666663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 s="1" t="s">
        <v>129</v>
      </c>
      <c r="D20439">
        <v>1</v>
      </c>
      <c r="E20439" s="2">
        <v>42155</v>
      </c>
      <c r="F20439" s="2" t="str">
        <f>TEXT(pizza_sales[[#This Row],[order_date]],"dddd")</f>
        <v>Sunday</v>
      </c>
      <c r="G20439" s="3">
        <v>0.55927083333333338</v>
      </c>
      <c r="H20439" s="3">
        <f>TIME(HOUR(pizza_sales[[#This Row],[order_time]]),,)</f>
        <v>0.54166666666666663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 s="1" t="s">
        <v>23</v>
      </c>
      <c r="D20440">
        <v>1</v>
      </c>
      <c r="E20440" s="2">
        <v>42155</v>
      </c>
      <c r="F20440" s="2" t="str">
        <f>TEXT(pizza_sales[[#This Row],[order_date]],"dddd")</f>
        <v>Sunday</v>
      </c>
      <c r="G20440" s="3">
        <v>0.55927083333333338</v>
      </c>
      <c r="H20440" s="3">
        <f>TIME(HOUR(pizza_sales[[#This Row],[order_time]]),,)</f>
        <v>0.54166666666666663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 s="1" t="s">
        <v>65</v>
      </c>
      <c r="D20441">
        <v>1</v>
      </c>
      <c r="E20441" s="2">
        <v>42155</v>
      </c>
      <c r="F20441" s="2" t="str">
        <f>TEXT(pizza_sales[[#This Row],[order_date]],"dddd")</f>
        <v>Sunday</v>
      </c>
      <c r="G20441" s="3">
        <v>0.55927083333333338</v>
      </c>
      <c r="H20441" s="3">
        <f>TIME(HOUR(pizza_sales[[#This Row],[order_time]]),,)</f>
        <v>0.54166666666666663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 s="1" t="s">
        <v>55</v>
      </c>
      <c r="D20442">
        <v>1</v>
      </c>
      <c r="E20442" s="2">
        <v>42155</v>
      </c>
      <c r="F20442" s="2" t="str">
        <f>TEXT(pizza_sales[[#This Row],[order_date]],"dddd")</f>
        <v>Sunday</v>
      </c>
      <c r="G20442" s="3">
        <v>0.55927083333333338</v>
      </c>
      <c r="H20442" s="3">
        <f>TIME(HOUR(pizza_sales[[#This Row],[order_time]]),,)</f>
        <v>0.54166666666666663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 s="1" t="s">
        <v>74</v>
      </c>
      <c r="D20443">
        <v>1</v>
      </c>
      <c r="E20443" s="2">
        <v>42155</v>
      </c>
      <c r="F20443" s="2" t="str">
        <f>TEXT(pizza_sales[[#This Row],[order_date]],"dddd")</f>
        <v>Sunday</v>
      </c>
      <c r="G20443" s="3">
        <v>0.55927083333333338</v>
      </c>
      <c r="H20443" s="3">
        <f>TIME(HOUR(pizza_sales[[#This Row],[order_time]]),,)</f>
        <v>0.54166666666666663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 s="1" t="s">
        <v>66</v>
      </c>
      <c r="D20444">
        <v>1</v>
      </c>
      <c r="E20444" s="2">
        <v>42155</v>
      </c>
      <c r="F20444" s="2" t="str">
        <f>TEXT(pizza_sales[[#This Row],[order_date]],"dddd")</f>
        <v>Sunday</v>
      </c>
      <c r="G20444" s="3">
        <v>0.55927083333333338</v>
      </c>
      <c r="H20444" s="3">
        <f>TIME(HOUR(pizza_sales[[#This Row],[order_time]]),,)</f>
        <v>0.54166666666666663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 s="1" t="s">
        <v>106</v>
      </c>
      <c r="D20445">
        <v>1</v>
      </c>
      <c r="E20445" s="2">
        <v>42155</v>
      </c>
      <c r="F20445" s="2" t="str">
        <f>TEXT(pizza_sales[[#This Row],[order_date]],"dddd")</f>
        <v>Sunday</v>
      </c>
      <c r="G20445" s="3">
        <v>0.55927083333333338</v>
      </c>
      <c r="H20445" s="3">
        <f>TIME(HOUR(pizza_sales[[#This Row],[order_time]]),,)</f>
        <v>0.54166666666666663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 s="1" t="s">
        <v>147</v>
      </c>
      <c r="D20446">
        <v>1</v>
      </c>
      <c r="E20446" s="2">
        <v>42155</v>
      </c>
      <c r="F20446" s="2" t="str">
        <f>TEXT(pizza_sales[[#This Row],[order_date]],"dddd")</f>
        <v>Sunday</v>
      </c>
      <c r="G20446" s="3">
        <v>0.55927083333333338</v>
      </c>
      <c r="H20446" s="3">
        <f>TIME(HOUR(pizza_sales[[#This Row],[order_time]]),,)</f>
        <v>0.54166666666666663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 s="1" t="s">
        <v>93</v>
      </c>
      <c r="D20447">
        <v>1</v>
      </c>
      <c r="E20447" s="2">
        <v>42155</v>
      </c>
      <c r="F20447" s="2" t="str">
        <f>TEXT(pizza_sales[[#This Row],[order_date]],"dddd")</f>
        <v>Sunday</v>
      </c>
      <c r="G20447" s="3">
        <v>0.57093749999999999</v>
      </c>
      <c r="H20447" s="3">
        <f>TIME(HOUR(pizza_sales[[#This Row],[order_time]]),,)</f>
        <v>0.54166666666666663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 s="1" t="s">
        <v>151</v>
      </c>
      <c r="D20448">
        <v>1</v>
      </c>
      <c r="E20448" s="2">
        <v>42155</v>
      </c>
      <c r="F20448" s="2" t="str">
        <f>TEXT(pizza_sales[[#This Row],[order_date]],"dddd")</f>
        <v>Sunday</v>
      </c>
      <c r="G20448" s="3">
        <v>0.5788888888888889</v>
      </c>
      <c r="H20448" s="3">
        <f>TIME(HOUR(pizza_sales[[#This Row],[order_time]]),,)</f>
        <v>0.54166666666666663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 s="1" t="s">
        <v>19</v>
      </c>
      <c r="D20449">
        <v>1</v>
      </c>
      <c r="E20449" s="2">
        <v>42155</v>
      </c>
      <c r="F20449" s="2" t="str">
        <f>TEXT(pizza_sales[[#This Row],[order_date]],"dddd")</f>
        <v>Sunday</v>
      </c>
      <c r="G20449" s="3">
        <v>0.5836689814814815</v>
      </c>
      <c r="H20449" s="3">
        <f>TIME(HOUR(pizza_sales[[#This Row],[order_time]]),,)</f>
        <v>0.58333333333333337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 s="1" t="s">
        <v>48</v>
      </c>
      <c r="D20450">
        <v>1</v>
      </c>
      <c r="E20450" s="2">
        <v>42155</v>
      </c>
      <c r="F20450" s="2" t="str">
        <f>TEXT(pizza_sales[[#This Row],[order_date]],"dddd")</f>
        <v>Sunday</v>
      </c>
      <c r="G20450" s="3">
        <v>0.5836689814814815</v>
      </c>
      <c r="H20450" s="3">
        <f>TIME(HOUR(pizza_sales[[#This Row],[order_time]]),,)</f>
        <v>0.58333333333333337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 s="1" t="s">
        <v>74</v>
      </c>
      <c r="D20451">
        <v>1</v>
      </c>
      <c r="E20451" s="2">
        <v>42155</v>
      </c>
      <c r="F20451" s="2" t="str">
        <f>TEXT(pizza_sales[[#This Row],[order_date]],"dddd")</f>
        <v>Sunday</v>
      </c>
      <c r="G20451" s="3">
        <v>0.5836689814814815</v>
      </c>
      <c r="H20451" s="3">
        <f>TIME(HOUR(pizza_sales[[#This Row],[order_time]]),,)</f>
        <v>0.58333333333333337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 s="1" t="s">
        <v>151</v>
      </c>
      <c r="D20452">
        <v>1</v>
      </c>
      <c r="E20452" s="2">
        <v>42155</v>
      </c>
      <c r="F20452" s="2" t="str">
        <f>TEXT(pizza_sales[[#This Row],[order_date]],"dddd")</f>
        <v>Sunday</v>
      </c>
      <c r="G20452" s="3">
        <v>0.5836689814814815</v>
      </c>
      <c r="H20452" s="3">
        <f>TIME(HOUR(pizza_sales[[#This Row],[order_time]]),,)</f>
        <v>0.58333333333333337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 s="1" t="s">
        <v>115</v>
      </c>
      <c r="D20453">
        <v>1</v>
      </c>
      <c r="E20453" s="2">
        <v>42155</v>
      </c>
      <c r="F20453" s="2" t="str">
        <f>TEXT(pizza_sales[[#This Row],[order_date]],"dddd")</f>
        <v>Sunday</v>
      </c>
      <c r="G20453" s="3">
        <v>0.60532407407407407</v>
      </c>
      <c r="H20453" s="3">
        <f>TIME(HOUR(pizza_sales[[#This Row],[order_time]]),,)</f>
        <v>0.5833333333333333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 s="1" t="s">
        <v>129</v>
      </c>
      <c r="D20454">
        <v>1</v>
      </c>
      <c r="E20454" s="2">
        <v>42155</v>
      </c>
      <c r="F20454" s="2" t="str">
        <f>TEXT(pizza_sales[[#This Row],[order_date]],"dddd")</f>
        <v>Sunday</v>
      </c>
      <c r="G20454" s="3">
        <v>0.6184143518518519</v>
      </c>
      <c r="H20454" s="3">
        <f>TIME(HOUR(pizza_sales[[#This Row],[order_time]]),,)</f>
        <v>0.58333333333333337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 s="1" t="s">
        <v>70</v>
      </c>
      <c r="D20455">
        <v>1</v>
      </c>
      <c r="E20455" s="2">
        <v>42155</v>
      </c>
      <c r="F20455" s="2" t="str">
        <f>TEXT(pizza_sales[[#This Row],[order_date]],"dddd")</f>
        <v>Sunday</v>
      </c>
      <c r="G20455" s="3">
        <v>0.64120370370370372</v>
      </c>
      <c r="H20455" s="3">
        <f>TIME(HOUR(pizza_sales[[#This Row],[order_time]]),,)</f>
        <v>0.625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 s="1" t="s">
        <v>118</v>
      </c>
      <c r="D20456">
        <v>1</v>
      </c>
      <c r="E20456" s="2">
        <v>42155</v>
      </c>
      <c r="F20456" s="2" t="str">
        <f>TEXT(pizza_sales[[#This Row],[order_date]],"dddd")</f>
        <v>Sunday</v>
      </c>
      <c r="G20456" s="3">
        <v>0.64120370370370372</v>
      </c>
      <c r="H20456" s="3">
        <f>TIME(HOUR(pizza_sales[[#This Row],[order_time]]),,)</f>
        <v>0.625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 s="1" t="s">
        <v>30</v>
      </c>
      <c r="D20457">
        <v>1</v>
      </c>
      <c r="E20457" s="2">
        <v>42155</v>
      </c>
      <c r="F20457" s="2" t="str">
        <f>TEXT(pizza_sales[[#This Row],[order_date]],"dddd")</f>
        <v>Sunday</v>
      </c>
      <c r="G20457" s="3">
        <v>0.64120370370370372</v>
      </c>
      <c r="H20457" s="3">
        <f>TIME(HOUR(pizza_sales[[#This Row],[order_time]]),,)</f>
        <v>0.625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 s="1" t="s">
        <v>159</v>
      </c>
      <c r="D20458">
        <v>1</v>
      </c>
      <c r="E20458" s="2">
        <v>42155</v>
      </c>
      <c r="F20458" s="2" t="str">
        <f>TEXT(pizza_sales[[#This Row],[order_date]],"dddd")</f>
        <v>Sunday</v>
      </c>
      <c r="G20458" s="3">
        <v>0.6500231481481481</v>
      </c>
      <c r="H20458" s="3">
        <f>TIME(HOUR(pizza_sales[[#This Row],[order_time]]),,)</f>
        <v>0.625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 s="1" t="s">
        <v>97</v>
      </c>
      <c r="D20459">
        <v>1</v>
      </c>
      <c r="E20459" s="2">
        <v>42155</v>
      </c>
      <c r="F20459" s="2" t="str">
        <f>TEXT(pizza_sales[[#This Row],[order_date]],"dddd")</f>
        <v>Sunday</v>
      </c>
      <c r="G20459" s="3">
        <v>0.65756944444444443</v>
      </c>
      <c r="H20459" s="3">
        <f>TIME(HOUR(pizza_sales[[#This Row],[order_time]]),,)</f>
        <v>0.625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 s="1" t="s">
        <v>117</v>
      </c>
      <c r="D20460">
        <v>1</v>
      </c>
      <c r="E20460" s="2">
        <v>42155</v>
      </c>
      <c r="F20460" s="2" t="str">
        <f>TEXT(pizza_sales[[#This Row],[order_date]],"dddd")</f>
        <v>Sunday</v>
      </c>
      <c r="G20460" s="3">
        <v>0.65756944444444443</v>
      </c>
      <c r="H20460" s="3">
        <f>TIME(HOUR(pizza_sales[[#This Row],[order_time]]),,)</f>
        <v>0.625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 s="1" t="s">
        <v>66</v>
      </c>
      <c r="D20461">
        <v>1</v>
      </c>
      <c r="E20461" s="2">
        <v>42155</v>
      </c>
      <c r="F20461" s="2" t="str">
        <f>TEXT(pizza_sales[[#This Row],[order_date]],"dddd")</f>
        <v>Sunday</v>
      </c>
      <c r="G20461" s="3">
        <v>0.66158564814814813</v>
      </c>
      <c r="H20461" s="3">
        <f>TIME(HOUR(pizza_sales[[#This Row],[order_time]]),,)</f>
        <v>0.625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 s="1" t="s">
        <v>143</v>
      </c>
      <c r="D20462">
        <v>1</v>
      </c>
      <c r="E20462" s="2">
        <v>42155</v>
      </c>
      <c r="F20462" s="2" t="str">
        <f>TEXT(pizza_sales[[#This Row],[order_date]],"dddd")</f>
        <v>Sunday</v>
      </c>
      <c r="G20462" s="3">
        <v>0.66158564814814813</v>
      </c>
      <c r="H20462" s="3">
        <f>TIME(HOUR(pizza_sales[[#This Row],[order_time]]),,)</f>
        <v>0.625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 s="1" t="s">
        <v>134</v>
      </c>
      <c r="D20463">
        <v>1</v>
      </c>
      <c r="E20463" s="2">
        <v>42155</v>
      </c>
      <c r="F20463" s="2" t="str">
        <f>TEXT(pizza_sales[[#This Row],[order_date]],"dddd")</f>
        <v>Sunday</v>
      </c>
      <c r="G20463" s="3">
        <v>0.6713541666666667</v>
      </c>
      <c r="H20463" s="3">
        <f>TIME(HOUR(pizza_sales[[#This Row],[order_time]]),,)</f>
        <v>0.66666666666666663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 s="1" t="s">
        <v>126</v>
      </c>
      <c r="D20464">
        <v>1</v>
      </c>
      <c r="E20464" s="2">
        <v>42155</v>
      </c>
      <c r="F20464" s="2" t="str">
        <f>TEXT(pizza_sales[[#This Row],[order_date]],"dddd")</f>
        <v>Sunday</v>
      </c>
      <c r="G20464" s="3">
        <v>0.68391203703703707</v>
      </c>
      <c r="H20464" s="3">
        <f>TIME(HOUR(pizza_sales[[#This Row],[order_time]]),,)</f>
        <v>0.66666666666666663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 s="1" t="s">
        <v>113</v>
      </c>
      <c r="D20465">
        <v>1</v>
      </c>
      <c r="E20465" s="2">
        <v>42155</v>
      </c>
      <c r="F20465" s="2" t="str">
        <f>TEXT(pizza_sales[[#This Row],[order_date]],"dddd")</f>
        <v>Sunday</v>
      </c>
      <c r="G20465" s="3">
        <v>0.69146990740740744</v>
      </c>
      <c r="H20465" s="3">
        <f>TIME(HOUR(pizza_sales[[#This Row],[order_time]]),,)</f>
        <v>0.66666666666666663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 s="1" t="s">
        <v>141</v>
      </c>
      <c r="D20466">
        <v>1</v>
      </c>
      <c r="E20466" s="2">
        <v>42155</v>
      </c>
      <c r="F20466" s="2" t="str">
        <f>TEXT(pizza_sales[[#This Row],[order_date]],"dddd")</f>
        <v>Sunday</v>
      </c>
      <c r="G20466" s="3">
        <v>0.69146990740740744</v>
      </c>
      <c r="H20466" s="3">
        <f>TIME(HOUR(pizza_sales[[#This Row],[order_time]]),,)</f>
        <v>0.66666666666666663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 s="1" t="s">
        <v>145</v>
      </c>
      <c r="D20467">
        <v>1</v>
      </c>
      <c r="E20467" s="2">
        <v>42155</v>
      </c>
      <c r="F20467" s="2" t="str">
        <f>TEXT(pizza_sales[[#This Row],[order_date]],"dddd")</f>
        <v>Sunday</v>
      </c>
      <c r="G20467" s="3">
        <v>0.69146990740740744</v>
      </c>
      <c r="H20467" s="3">
        <f>TIME(HOUR(pizza_sales[[#This Row],[order_time]]),,)</f>
        <v>0.66666666666666663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 s="1" t="s">
        <v>81</v>
      </c>
      <c r="D20468">
        <v>1</v>
      </c>
      <c r="E20468" s="2">
        <v>42155</v>
      </c>
      <c r="F20468" s="2" t="str">
        <f>TEXT(pizza_sales[[#This Row],[order_date]],"dddd")</f>
        <v>Sunday</v>
      </c>
      <c r="G20468" s="3">
        <v>0.69594907407407403</v>
      </c>
      <c r="H20468" s="3">
        <f>TIME(HOUR(pizza_sales[[#This Row],[order_time]]),,)</f>
        <v>0.6666666666666666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 s="1" t="s">
        <v>169</v>
      </c>
      <c r="D20469">
        <v>1</v>
      </c>
      <c r="E20469" s="2">
        <v>42155</v>
      </c>
      <c r="F20469" s="2" t="str">
        <f>TEXT(pizza_sales[[#This Row],[order_date]],"dddd")</f>
        <v>Sunday</v>
      </c>
      <c r="G20469" s="3">
        <v>0.69594907407407403</v>
      </c>
      <c r="H20469" s="3">
        <f>TIME(HOUR(pizza_sales[[#This Row],[order_time]]),,)</f>
        <v>0.6666666666666666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 s="1" t="s">
        <v>12</v>
      </c>
      <c r="D20470">
        <v>1</v>
      </c>
      <c r="E20470" s="2">
        <v>42155</v>
      </c>
      <c r="F20470" s="2" t="str">
        <f>TEXT(pizza_sales[[#This Row],[order_date]],"dddd")</f>
        <v>Sunday</v>
      </c>
      <c r="G20470" s="3">
        <v>0.69594907407407403</v>
      </c>
      <c r="H20470" s="3">
        <f>TIME(HOUR(pizza_sales[[#This Row],[order_time]]),,)</f>
        <v>0.6666666666666666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 s="1" t="s">
        <v>113</v>
      </c>
      <c r="D20471">
        <v>1</v>
      </c>
      <c r="E20471" s="2">
        <v>42155</v>
      </c>
      <c r="F20471" s="2" t="str">
        <f>TEXT(pizza_sales[[#This Row],[order_date]],"dddd")</f>
        <v>Sunday</v>
      </c>
      <c r="G20471" s="3">
        <v>0.69594907407407403</v>
      </c>
      <c r="H20471" s="3">
        <f>TIME(HOUR(pizza_sales[[#This Row],[order_time]]),,)</f>
        <v>0.6666666666666666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 s="1" t="s">
        <v>129</v>
      </c>
      <c r="D20472">
        <v>1</v>
      </c>
      <c r="E20472" s="2">
        <v>42155</v>
      </c>
      <c r="F20472" s="2" t="str">
        <f>TEXT(pizza_sales[[#This Row],[order_date]],"dddd")</f>
        <v>Sunday</v>
      </c>
      <c r="G20472" s="3">
        <v>0.69989583333333338</v>
      </c>
      <c r="H20472" s="3">
        <f>TIME(HOUR(pizza_sales[[#This Row],[order_time]]),,)</f>
        <v>0.66666666666666663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 s="1" t="s">
        <v>169</v>
      </c>
      <c r="D20473">
        <v>1</v>
      </c>
      <c r="E20473" s="2">
        <v>42155</v>
      </c>
      <c r="F20473" s="2" t="str">
        <f>TEXT(pizza_sales[[#This Row],[order_date]],"dddd")</f>
        <v>Sunday</v>
      </c>
      <c r="G20473" s="3">
        <v>0.70357638888888885</v>
      </c>
      <c r="H20473" s="3">
        <f>TIME(HOUR(pizza_sales[[#This Row],[order_time]]),,)</f>
        <v>0.66666666666666663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 s="1" t="s">
        <v>131</v>
      </c>
      <c r="D20474">
        <v>1</v>
      </c>
      <c r="E20474" s="2">
        <v>42155</v>
      </c>
      <c r="F20474" s="2" t="str">
        <f>TEXT(pizza_sales[[#This Row],[order_date]],"dddd")</f>
        <v>Sunday</v>
      </c>
      <c r="G20474" s="3">
        <v>0.70357638888888885</v>
      </c>
      <c r="H20474" s="3">
        <f>TIME(HOUR(pizza_sales[[#This Row],[order_time]]),,)</f>
        <v>0.66666666666666663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 s="1" t="s">
        <v>96</v>
      </c>
      <c r="D20475">
        <v>1</v>
      </c>
      <c r="E20475" s="2">
        <v>42155</v>
      </c>
      <c r="F20475" s="2" t="str">
        <f>TEXT(pizza_sales[[#This Row],[order_date]],"dddd")</f>
        <v>Sunday</v>
      </c>
      <c r="G20475" s="3">
        <v>0.70357638888888885</v>
      </c>
      <c r="H20475" s="3">
        <f>TIME(HOUR(pizza_sales[[#This Row],[order_time]]),,)</f>
        <v>0.66666666666666663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 s="1" t="s">
        <v>59</v>
      </c>
      <c r="D20476">
        <v>1</v>
      </c>
      <c r="E20476" s="2">
        <v>42155</v>
      </c>
      <c r="F20476" s="2" t="str">
        <f>TEXT(pizza_sales[[#This Row],[order_date]],"dddd")</f>
        <v>Sunday</v>
      </c>
      <c r="G20476" s="3">
        <v>0.70357638888888885</v>
      </c>
      <c r="H20476" s="3">
        <f>TIME(HOUR(pizza_sales[[#This Row],[order_time]]),,)</f>
        <v>0.66666666666666663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 s="1" t="s">
        <v>96</v>
      </c>
      <c r="D20477">
        <v>1</v>
      </c>
      <c r="E20477" s="2">
        <v>42155</v>
      </c>
      <c r="F20477" s="2" t="str">
        <f>TEXT(pizza_sales[[#This Row],[order_date]],"dddd")</f>
        <v>Sunday</v>
      </c>
      <c r="G20477" s="3">
        <v>0.70499999999999996</v>
      </c>
      <c r="H20477" s="3">
        <f>TIME(HOUR(pizza_sales[[#This Row],[order_time]]),,)</f>
        <v>0.66666666666666663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 s="1" t="s">
        <v>124</v>
      </c>
      <c r="D20478">
        <v>1</v>
      </c>
      <c r="E20478" s="2">
        <v>42155</v>
      </c>
      <c r="F20478" s="2" t="str">
        <f>TEXT(pizza_sales[[#This Row],[order_date]],"dddd")</f>
        <v>Sunday</v>
      </c>
      <c r="G20478" s="3">
        <v>0.70499999999999996</v>
      </c>
      <c r="H20478" s="3">
        <f>TIME(HOUR(pizza_sales[[#This Row],[order_time]]),,)</f>
        <v>0.66666666666666663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 s="1" t="s">
        <v>47</v>
      </c>
      <c r="D20479">
        <v>1</v>
      </c>
      <c r="E20479" s="2">
        <v>42155</v>
      </c>
      <c r="F20479" s="2" t="str">
        <f>TEXT(pizza_sales[[#This Row],[order_date]],"dddd")</f>
        <v>Sunday</v>
      </c>
      <c r="G20479" s="3">
        <v>0.71070601851851856</v>
      </c>
      <c r="H20479" s="3">
        <f>TIME(HOUR(pizza_sales[[#This Row],[order_time]]),,)</f>
        <v>0.70833333333333337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 s="1" t="s">
        <v>142</v>
      </c>
      <c r="D20480">
        <v>1</v>
      </c>
      <c r="E20480" s="2">
        <v>42155</v>
      </c>
      <c r="F20480" s="2" t="str">
        <f>TEXT(pizza_sales[[#This Row],[order_date]],"dddd")</f>
        <v>Sunday</v>
      </c>
      <c r="G20480" s="3">
        <v>0.71070601851851856</v>
      </c>
      <c r="H20480" s="3">
        <f>TIME(HOUR(pizza_sales[[#This Row],[order_time]]),,)</f>
        <v>0.70833333333333337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 s="1" t="s">
        <v>117</v>
      </c>
      <c r="D20481">
        <v>1</v>
      </c>
      <c r="E20481" s="2">
        <v>42155</v>
      </c>
      <c r="F20481" s="2" t="str">
        <f>TEXT(pizza_sales[[#This Row],[order_date]],"dddd")</f>
        <v>Sunday</v>
      </c>
      <c r="G20481" s="3">
        <v>0.71070601851851856</v>
      </c>
      <c r="H20481" s="3">
        <f>TIME(HOUR(pizza_sales[[#This Row],[order_time]]),,)</f>
        <v>0.70833333333333337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 s="1" t="s">
        <v>143</v>
      </c>
      <c r="D20482">
        <v>1</v>
      </c>
      <c r="E20482" s="2">
        <v>42155</v>
      </c>
      <c r="F20482" s="2" t="str">
        <f>TEXT(pizza_sales[[#This Row],[order_date]],"dddd")</f>
        <v>Sunday</v>
      </c>
      <c r="G20482" s="3">
        <v>0.71070601851851856</v>
      </c>
      <c r="H20482" s="3">
        <f>TIME(HOUR(pizza_sales[[#This Row],[order_time]]),,)</f>
        <v>0.70833333333333337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 s="1" t="s">
        <v>81</v>
      </c>
      <c r="D20483">
        <v>1</v>
      </c>
      <c r="E20483" s="2">
        <v>42155</v>
      </c>
      <c r="F20483" s="2" t="str">
        <f>TEXT(pizza_sales[[#This Row],[order_date]],"dddd")</f>
        <v>Sunday</v>
      </c>
      <c r="G20483" s="3">
        <v>0.72737268518518516</v>
      </c>
      <c r="H20483" s="3">
        <f>TIME(HOUR(pizza_sales[[#This Row],[order_time]]),,)</f>
        <v>0.70833333333333337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 s="1" t="s">
        <v>65</v>
      </c>
      <c r="D20484">
        <v>1</v>
      </c>
      <c r="E20484" s="2">
        <v>42155</v>
      </c>
      <c r="F20484" s="2" t="str">
        <f>TEXT(pizza_sales[[#This Row],[order_date]],"dddd")</f>
        <v>Sunday</v>
      </c>
      <c r="G20484" s="3">
        <v>0.73311342592592588</v>
      </c>
      <c r="H20484" s="3">
        <f>TIME(HOUR(pizza_sales[[#This Row],[order_time]]),,)</f>
        <v>0.70833333333333337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 s="1" t="s">
        <v>130</v>
      </c>
      <c r="D20485">
        <v>1</v>
      </c>
      <c r="E20485" s="2">
        <v>42155</v>
      </c>
      <c r="F20485" s="2" t="str">
        <f>TEXT(pizza_sales[[#This Row],[order_date]],"dddd")</f>
        <v>Sunday</v>
      </c>
      <c r="G20485" s="3">
        <v>0.73311342592592588</v>
      </c>
      <c r="H20485" s="3">
        <f>TIME(HOUR(pizza_sales[[#This Row],[order_time]]),,)</f>
        <v>0.70833333333333337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 s="1" t="s">
        <v>167</v>
      </c>
      <c r="D20486">
        <v>1</v>
      </c>
      <c r="E20486" s="2">
        <v>42155</v>
      </c>
      <c r="F20486" s="2" t="str">
        <f>TEXT(pizza_sales[[#This Row],[order_date]],"dddd")</f>
        <v>Sunday</v>
      </c>
      <c r="G20486" s="3">
        <v>0.73311342592592588</v>
      </c>
      <c r="H20486" s="3">
        <f>TIME(HOUR(pizza_sales[[#This Row],[order_time]]),,)</f>
        <v>0.70833333333333337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 s="1" t="s">
        <v>154</v>
      </c>
      <c r="D20487">
        <v>1</v>
      </c>
      <c r="E20487" s="2">
        <v>42155</v>
      </c>
      <c r="F20487" s="2" t="str">
        <f>TEXT(pizza_sales[[#This Row],[order_date]],"dddd")</f>
        <v>Sunday</v>
      </c>
      <c r="G20487" s="3">
        <v>0.73311342592592588</v>
      </c>
      <c r="H20487" s="3">
        <f>TIME(HOUR(pizza_sales[[#This Row],[order_time]]),,)</f>
        <v>0.70833333333333337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 s="1" t="s">
        <v>139</v>
      </c>
      <c r="D20488">
        <v>1</v>
      </c>
      <c r="E20488" s="2">
        <v>42155</v>
      </c>
      <c r="F20488" s="2" t="str">
        <f>TEXT(pizza_sales[[#This Row],[order_date]],"dddd")</f>
        <v>Sunday</v>
      </c>
      <c r="G20488" s="3">
        <v>0.73703703703703705</v>
      </c>
      <c r="H20488" s="3">
        <f>TIME(HOUR(pizza_sales[[#This Row],[order_time]]),,)</f>
        <v>0.70833333333333337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 s="1" t="s">
        <v>87</v>
      </c>
      <c r="D20489">
        <v>1</v>
      </c>
      <c r="E20489" s="2">
        <v>42155</v>
      </c>
      <c r="F20489" s="2" t="str">
        <f>TEXT(pizza_sales[[#This Row],[order_date]],"dddd")</f>
        <v>Sunday</v>
      </c>
      <c r="G20489" s="3">
        <v>0.74273148148148149</v>
      </c>
      <c r="H20489" s="3">
        <f>TIME(HOUR(pizza_sales[[#This Row],[order_time]]),,)</f>
        <v>0.70833333333333337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 s="1" t="s">
        <v>90</v>
      </c>
      <c r="D20490">
        <v>1</v>
      </c>
      <c r="E20490" s="2">
        <v>42155</v>
      </c>
      <c r="F20490" s="2" t="str">
        <f>TEXT(pizza_sales[[#This Row],[order_date]],"dddd")</f>
        <v>Sunday</v>
      </c>
      <c r="G20490" s="3">
        <v>0.74273148148148149</v>
      </c>
      <c r="H20490" s="3">
        <f>TIME(HOUR(pizza_sales[[#This Row],[order_time]]),,)</f>
        <v>0.70833333333333337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 s="1" t="s">
        <v>30</v>
      </c>
      <c r="D20491">
        <v>1</v>
      </c>
      <c r="E20491" s="2">
        <v>42155</v>
      </c>
      <c r="F20491" s="2" t="str">
        <f>TEXT(pizza_sales[[#This Row],[order_date]],"dddd")</f>
        <v>Sunday</v>
      </c>
      <c r="G20491" s="3">
        <v>0.74273148148148149</v>
      </c>
      <c r="H20491" s="3">
        <f>TIME(HOUR(pizza_sales[[#This Row],[order_time]]),,)</f>
        <v>0.70833333333333337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 s="1" t="s">
        <v>157</v>
      </c>
      <c r="D20492">
        <v>1</v>
      </c>
      <c r="E20492" s="2">
        <v>42155</v>
      </c>
      <c r="F20492" s="2" t="str">
        <f>TEXT(pizza_sales[[#This Row],[order_date]],"dddd")</f>
        <v>Sunday</v>
      </c>
      <c r="G20492" s="3">
        <v>0.7598611111111111</v>
      </c>
      <c r="H20492" s="3">
        <f>TIME(HOUR(pizza_sales[[#This Row],[order_time]]),,)</f>
        <v>0.75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 s="1" t="s">
        <v>145</v>
      </c>
      <c r="D20493">
        <v>1</v>
      </c>
      <c r="E20493" s="2">
        <v>42155</v>
      </c>
      <c r="F20493" s="2" t="str">
        <f>TEXT(pizza_sales[[#This Row],[order_date]],"dddd")</f>
        <v>Sunday</v>
      </c>
      <c r="G20493" s="3">
        <v>0.7598611111111111</v>
      </c>
      <c r="H20493" s="3">
        <f>TIME(HOUR(pizza_sales[[#This Row],[order_time]]),,)</f>
        <v>0.75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 s="1" t="s">
        <v>159</v>
      </c>
      <c r="D20494">
        <v>1</v>
      </c>
      <c r="E20494" s="2">
        <v>42155</v>
      </c>
      <c r="F20494" s="2" t="str">
        <f>TEXT(pizza_sales[[#This Row],[order_date]],"dddd")</f>
        <v>Sunday</v>
      </c>
      <c r="G20494" s="3">
        <v>0.76170138888888894</v>
      </c>
      <c r="H20494" s="3">
        <f>TIME(HOUR(pizza_sales[[#This Row],[order_time]]),,)</f>
        <v>0.75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 s="1" t="s">
        <v>66</v>
      </c>
      <c r="D20495">
        <v>1</v>
      </c>
      <c r="E20495" s="2">
        <v>42155</v>
      </c>
      <c r="F20495" s="2" t="str">
        <f>TEXT(pizza_sales[[#This Row],[order_date]],"dddd")</f>
        <v>Sunday</v>
      </c>
      <c r="G20495" s="3">
        <v>0.76170138888888894</v>
      </c>
      <c r="H20495" s="3">
        <f>TIME(HOUR(pizza_sales[[#This Row],[order_time]]),,)</f>
        <v>0.75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 s="1" t="s">
        <v>38</v>
      </c>
      <c r="D20496">
        <v>1</v>
      </c>
      <c r="E20496" s="2">
        <v>42155</v>
      </c>
      <c r="F20496" s="2" t="str">
        <f>TEXT(pizza_sales[[#This Row],[order_date]],"dddd")</f>
        <v>Sunday</v>
      </c>
      <c r="G20496" s="3">
        <v>0.77165509259259257</v>
      </c>
      <c r="H20496" s="3">
        <f>TIME(HOUR(pizza_sales[[#This Row],[order_time]]),,)</f>
        <v>0.75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 s="1" t="s">
        <v>138</v>
      </c>
      <c r="D20497">
        <v>1</v>
      </c>
      <c r="E20497" s="2">
        <v>42155</v>
      </c>
      <c r="F20497" s="2" t="str">
        <f>TEXT(pizza_sales[[#This Row],[order_date]],"dddd")</f>
        <v>Sunday</v>
      </c>
      <c r="G20497" s="3">
        <v>0.77165509259259257</v>
      </c>
      <c r="H20497" s="3">
        <f>TIME(HOUR(pizza_sales[[#This Row],[order_time]]),,)</f>
        <v>0.75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 s="1" t="s">
        <v>74</v>
      </c>
      <c r="D20498">
        <v>1</v>
      </c>
      <c r="E20498" s="2">
        <v>42155</v>
      </c>
      <c r="F20498" s="2" t="str">
        <f>TEXT(pizza_sales[[#This Row],[order_date]],"dddd")</f>
        <v>Sunday</v>
      </c>
      <c r="G20498" s="3">
        <v>0.77165509259259257</v>
      </c>
      <c r="H20498" s="3">
        <f>TIME(HOUR(pizza_sales[[#This Row],[order_time]]),,)</f>
        <v>0.75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 s="1" t="s">
        <v>170</v>
      </c>
      <c r="D20499">
        <v>1</v>
      </c>
      <c r="E20499" s="2">
        <v>42155</v>
      </c>
      <c r="F20499" s="2" t="str">
        <f>TEXT(pizza_sales[[#This Row],[order_date]],"dddd")</f>
        <v>Sunday</v>
      </c>
      <c r="G20499" s="3">
        <v>0.77165509259259257</v>
      </c>
      <c r="H20499" s="3">
        <f>TIME(HOUR(pizza_sales[[#This Row],[order_time]]),,)</f>
        <v>0.75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 s="1" t="s">
        <v>34</v>
      </c>
      <c r="D20500">
        <v>1</v>
      </c>
      <c r="E20500" s="2">
        <v>42155</v>
      </c>
      <c r="F20500" s="2" t="str">
        <f>TEXT(pizza_sales[[#This Row],[order_date]],"dddd")</f>
        <v>Sunday</v>
      </c>
      <c r="G20500" s="3">
        <v>0.77228009259259256</v>
      </c>
      <c r="H20500" s="3">
        <f>TIME(HOUR(pizza_sales[[#This Row],[order_time]]),,)</f>
        <v>0.75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 s="1" t="s">
        <v>139</v>
      </c>
      <c r="D20501">
        <v>1</v>
      </c>
      <c r="E20501" s="2">
        <v>42155</v>
      </c>
      <c r="F20501" s="2" t="str">
        <f>TEXT(pizza_sales[[#This Row],[order_date]],"dddd")</f>
        <v>Sunday</v>
      </c>
      <c r="G20501" s="3">
        <v>0.77228009259259256</v>
      </c>
      <c r="H20501" s="3">
        <f>TIME(HOUR(pizza_sales[[#This Row],[order_time]]),,)</f>
        <v>0.75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 s="1" t="s">
        <v>56</v>
      </c>
      <c r="D20502">
        <v>1</v>
      </c>
      <c r="E20502" s="2">
        <v>42155</v>
      </c>
      <c r="F20502" s="2" t="str">
        <f>TEXT(pizza_sales[[#This Row],[order_date]],"dddd")</f>
        <v>Sunday</v>
      </c>
      <c r="G20502" s="3">
        <v>0.77228009259259256</v>
      </c>
      <c r="H20502" s="3">
        <f>TIME(HOUR(pizza_sales[[#This Row],[order_time]]),,)</f>
        <v>0.75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 s="1" t="s">
        <v>138</v>
      </c>
      <c r="D20503">
        <v>1</v>
      </c>
      <c r="E20503" s="2">
        <v>42155</v>
      </c>
      <c r="F20503" s="2" t="str">
        <f>TEXT(pizza_sales[[#This Row],[order_date]],"dddd")</f>
        <v>Sunday</v>
      </c>
      <c r="G20503" s="3">
        <v>0.77810185185185188</v>
      </c>
      <c r="H20503" s="3">
        <f>TIME(HOUR(pizza_sales[[#This Row],[order_time]]),,)</f>
        <v>0.75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 s="1" t="s">
        <v>103</v>
      </c>
      <c r="D20504">
        <v>1</v>
      </c>
      <c r="E20504" s="2">
        <v>42155</v>
      </c>
      <c r="F20504" s="2" t="str">
        <f>TEXT(pizza_sales[[#This Row],[order_date]],"dddd")</f>
        <v>Sunday</v>
      </c>
      <c r="G20504" s="3">
        <v>0.77810185185185188</v>
      </c>
      <c r="H20504" s="3">
        <f>TIME(HOUR(pizza_sales[[#This Row],[order_time]]),,)</f>
        <v>0.75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 s="1" t="s">
        <v>169</v>
      </c>
      <c r="D20505">
        <v>1</v>
      </c>
      <c r="E20505" s="2">
        <v>42155</v>
      </c>
      <c r="F20505" s="2" t="str">
        <f>TEXT(pizza_sales[[#This Row],[order_date]],"dddd")</f>
        <v>Sunday</v>
      </c>
      <c r="G20505" s="3">
        <v>0.78034722222222219</v>
      </c>
      <c r="H20505" s="3">
        <f>TIME(HOUR(pizza_sales[[#This Row],[order_time]]),,)</f>
        <v>0.75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 s="1" t="s">
        <v>66</v>
      </c>
      <c r="D20506">
        <v>1</v>
      </c>
      <c r="E20506" s="2">
        <v>42155</v>
      </c>
      <c r="F20506" s="2" t="str">
        <f>TEXT(pizza_sales[[#This Row],[order_date]],"dddd")</f>
        <v>Sunday</v>
      </c>
      <c r="G20506" s="3">
        <v>0.78034722222222219</v>
      </c>
      <c r="H20506" s="3">
        <f>TIME(HOUR(pizza_sales[[#This Row],[order_time]]),,)</f>
        <v>0.75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 s="1" t="s">
        <v>153</v>
      </c>
      <c r="D20507">
        <v>1</v>
      </c>
      <c r="E20507" s="2">
        <v>42155</v>
      </c>
      <c r="F20507" s="2" t="str">
        <f>TEXT(pizza_sales[[#This Row],[order_date]],"dddd")</f>
        <v>Sunday</v>
      </c>
      <c r="G20507" s="3">
        <v>0.78034722222222219</v>
      </c>
      <c r="H20507" s="3">
        <f>TIME(HOUR(pizza_sales[[#This Row],[order_time]]),,)</f>
        <v>0.75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 s="1" t="s">
        <v>117</v>
      </c>
      <c r="D20508">
        <v>1</v>
      </c>
      <c r="E20508" s="2">
        <v>42155</v>
      </c>
      <c r="F20508" s="2" t="str">
        <f>TEXT(pizza_sales[[#This Row],[order_date]],"dddd")</f>
        <v>Sunday</v>
      </c>
      <c r="G20508" s="3">
        <v>0.78415509259259264</v>
      </c>
      <c r="H20508" s="3">
        <f>TIME(HOUR(pizza_sales[[#This Row],[order_time]]),,)</f>
        <v>0.75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 s="1" t="s">
        <v>16</v>
      </c>
      <c r="D20509">
        <v>1</v>
      </c>
      <c r="E20509" s="2">
        <v>42155</v>
      </c>
      <c r="F20509" s="2" t="str">
        <f>TEXT(pizza_sales[[#This Row],[order_date]],"dddd")</f>
        <v>Sunday</v>
      </c>
      <c r="G20509" s="3">
        <v>0.80559027777777781</v>
      </c>
      <c r="H20509" s="3">
        <f>TIME(HOUR(pizza_sales[[#This Row],[order_time]]),,)</f>
        <v>0.79166666666666663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 s="1" t="s">
        <v>96</v>
      </c>
      <c r="D20510">
        <v>1</v>
      </c>
      <c r="E20510" s="2">
        <v>42155</v>
      </c>
      <c r="F20510" s="2" t="str">
        <f>TEXT(pizza_sales[[#This Row],[order_date]],"dddd")</f>
        <v>Sunday</v>
      </c>
      <c r="G20510" s="3">
        <v>0.80559027777777781</v>
      </c>
      <c r="H20510" s="3">
        <f>TIME(HOUR(pizza_sales[[#This Row],[order_time]]),,)</f>
        <v>0.79166666666666663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 s="1" t="s">
        <v>123</v>
      </c>
      <c r="D20511">
        <v>1</v>
      </c>
      <c r="E20511" s="2">
        <v>42155</v>
      </c>
      <c r="F20511" s="2" t="str">
        <f>TEXT(pizza_sales[[#This Row],[order_date]],"dddd")</f>
        <v>Sunday</v>
      </c>
      <c r="G20511" s="3">
        <v>0.80559027777777781</v>
      </c>
      <c r="H20511" s="3">
        <f>TIME(HOUR(pizza_sales[[#This Row],[order_time]]),,)</f>
        <v>0.79166666666666663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 s="1" t="s">
        <v>143</v>
      </c>
      <c r="D20512">
        <v>1</v>
      </c>
      <c r="E20512" s="2">
        <v>42155</v>
      </c>
      <c r="F20512" s="2" t="str">
        <f>TEXT(pizza_sales[[#This Row],[order_date]],"dddd")</f>
        <v>Sunday</v>
      </c>
      <c r="G20512" s="3">
        <v>0.80559027777777781</v>
      </c>
      <c r="H20512" s="3">
        <f>TIME(HOUR(pizza_sales[[#This Row],[order_time]]),,)</f>
        <v>0.79166666666666663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 s="1" t="s">
        <v>73</v>
      </c>
      <c r="D20513">
        <v>1</v>
      </c>
      <c r="E20513" s="2">
        <v>42155</v>
      </c>
      <c r="F20513" s="2" t="str">
        <f>TEXT(pizza_sales[[#This Row],[order_date]],"dddd")</f>
        <v>Sunday</v>
      </c>
      <c r="G20513" s="3">
        <v>0.81368055555555552</v>
      </c>
      <c r="H20513" s="3">
        <f>TIME(HOUR(pizza_sales[[#This Row],[order_time]]),,)</f>
        <v>0.79166666666666663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 s="1" t="s">
        <v>117</v>
      </c>
      <c r="D20514">
        <v>1</v>
      </c>
      <c r="E20514" s="2">
        <v>42155</v>
      </c>
      <c r="F20514" s="2" t="str">
        <f>TEXT(pizza_sales[[#This Row],[order_date]],"dddd")</f>
        <v>Sunday</v>
      </c>
      <c r="G20514" s="3">
        <v>0.81368055555555552</v>
      </c>
      <c r="H20514" s="3">
        <f>TIME(HOUR(pizza_sales[[#This Row],[order_time]]),,)</f>
        <v>0.79166666666666663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 s="1" t="s">
        <v>56</v>
      </c>
      <c r="D20515">
        <v>1</v>
      </c>
      <c r="E20515" s="2">
        <v>42155</v>
      </c>
      <c r="F20515" s="2" t="str">
        <f>TEXT(pizza_sales[[#This Row],[order_date]],"dddd")</f>
        <v>Sunday</v>
      </c>
      <c r="G20515" s="3">
        <v>0.81428240740740743</v>
      </c>
      <c r="H20515" s="3">
        <f>TIME(HOUR(pizza_sales[[#This Row],[order_time]]),,)</f>
        <v>0.7916666666666666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 s="1" t="s">
        <v>81</v>
      </c>
      <c r="D20516">
        <v>1</v>
      </c>
      <c r="E20516" s="2">
        <v>42155</v>
      </c>
      <c r="F20516" s="2" t="str">
        <f>TEXT(pizza_sales[[#This Row],[order_date]],"dddd")</f>
        <v>Sunday</v>
      </c>
      <c r="G20516" s="3">
        <v>0.81530092592592596</v>
      </c>
      <c r="H20516" s="3">
        <f>TIME(HOUR(pizza_sales[[#This Row],[order_time]]),,)</f>
        <v>0.79166666666666663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 s="1" t="s">
        <v>90</v>
      </c>
      <c r="D20517">
        <v>1</v>
      </c>
      <c r="E20517" s="2">
        <v>42155</v>
      </c>
      <c r="F20517" s="2" t="str">
        <f>TEXT(pizza_sales[[#This Row],[order_date]],"dddd")</f>
        <v>Sunday</v>
      </c>
      <c r="G20517" s="3">
        <v>0.81530092592592596</v>
      </c>
      <c r="H20517" s="3">
        <f>TIME(HOUR(pizza_sales[[#This Row],[order_time]]),,)</f>
        <v>0.79166666666666663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 s="1" t="s">
        <v>74</v>
      </c>
      <c r="D20518">
        <v>1</v>
      </c>
      <c r="E20518" s="2">
        <v>42155</v>
      </c>
      <c r="F20518" s="2" t="str">
        <f>TEXT(pizza_sales[[#This Row],[order_date]],"dddd")</f>
        <v>Sunday</v>
      </c>
      <c r="G20518" s="3">
        <v>0.81530092592592596</v>
      </c>
      <c r="H20518" s="3">
        <f>TIME(HOUR(pizza_sales[[#This Row],[order_time]]),,)</f>
        <v>0.79166666666666663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 s="1" t="s">
        <v>16</v>
      </c>
      <c r="D20519">
        <v>1</v>
      </c>
      <c r="E20519" s="2">
        <v>42155</v>
      </c>
      <c r="F20519" s="2" t="str">
        <f>TEXT(pizza_sales[[#This Row],[order_date]],"dddd")</f>
        <v>Sunday</v>
      </c>
      <c r="G20519" s="3">
        <v>0.81604166666666667</v>
      </c>
      <c r="H20519" s="3">
        <f>TIME(HOUR(pizza_sales[[#This Row],[order_time]]),,)</f>
        <v>0.79166666666666663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 s="1" t="s">
        <v>117</v>
      </c>
      <c r="D20520">
        <v>1</v>
      </c>
      <c r="E20520" s="2">
        <v>42155</v>
      </c>
      <c r="F20520" s="2" t="str">
        <f>TEXT(pizza_sales[[#This Row],[order_date]],"dddd")</f>
        <v>Sunday</v>
      </c>
      <c r="G20520" s="3">
        <v>0.81604166666666667</v>
      </c>
      <c r="H20520" s="3">
        <f>TIME(HOUR(pizza_sales[[#This Row],[order_time]]),,)</f>
        <v>0.79166666666666663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 s="1" t="s">
        <v>66</v>
      </c>
      <c r="D20521">
        <v>1</v>
      </c>
      <c r="E20521" s="2">
        <v>42155</v>
      </c>
      <c r="F20521" s="2" t="str">
        <f>TEXT(pizza_sales[[#This Row],[order_date]],"dddd")</f>
        <v>Sunday</v>
      </c>
      <c r="G20521" s="3">
        <v>0.81604166666666667</v>
      </c>
      <c r="H20521" s="3">
        <f>TIME(HOUR(pizza_sales[[#This Row],[order_time]]),,)</f>
        <v>0.79166666666666663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 s="1" t="s">
        <v>55</v>
      </c>
      <c r="D20522">
        <v>1</v>
      </c>
      <c r="E20522" s="2">
        <v>42155</v>
      </c>
      <c r="F20522" s="2" t="str">
        <f>TEXT(pizza_sales[[#This Row],[order_date]],"dddd")</f>
        <v>Sunday</v>
      </c>
      <c r="G20522" s="3">
        <v>0.82017361111111109</v>
      </c>
      <c r="H20522" s="3">
        <f>TIME(HOUR(pizza_sales[[#This Row],[order_time]]),,)</f>
        <v>0.79166666666666663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 s="1" t="s">
        <v>90</v>
      </c>
      <c r="D20523">
        <v>1</v>
      </c>
      <c r="E20523" s="2">
        <v>42155</v>
      </c>
      <c r="F20523" s="2" t="str">
        <f>TEXT(pizza_sales[[#This Row],[order_date]],"dddd")</f>
        <v>Sunday</v>
      </c>
      <c r="G20523" s="3">
        <v>0.82017361111111109</v>
      </c>
      <c r="H20523" s="3">
        <f>TIME(HOUR(pizza_sales[[#This Row],[order_time]]),,)</f>
        <v>0.79166666666666663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 s="1" t="s">
        <v>55</v>
      </c>
      <c r="D20524">
        <v>1</v>
      </c>
      <c r="E20524" s="2">
        <v>42155</v>
      </c>
      <c r="F20524" s="2" t="str">
        <f>TEXT(pizza_sales[[#This Row],[order_date]],"dddd")</f>
        <v>Sunday</v>
      </c>
      <c r="G20524" s="3">
        <v>0.83841435185185187</v>
      </c>
      <c r="H20524" s="3">
        <f>TIME(HOUR(pizza_sales[[#This Row],[order_time]]),,)</f>
        <v>0.8333333333333333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 s="1" t="s">
        <v>123</v>
      </c>
      <c r="D20525">
        <v>1</v>
      </c>
      <c r="E20525" s="2">
        <v>42155</v>
      </c>
      <c r="F20525" s="2" t="str">
        <f>TEXT(pizza_sales[[#This Row],[order_date]],"dddd")</f>
        <v>Sunday</v>
      </c>
      <c r="G20525" s="3">
        <v>0.83841435185185187</v>
      </c>
      <c r="H20525" s="3">
        <f>TIME(HOUR(pizza_sales[[#This Row],[order_time]]),,)</f>
        <v>0.8333333333333333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 s="1" t="s">
        <v>81</v>
      </c>
      <c r="D20526">
        <v>1</v>
      </c>
      <c r="E20526" s="2">
        <v>42155</v>
      </c>
      <c r="F20526" s="2" t="str">
        <f>TEXT(pizza_sales[[#This Row],[order_date]],"dddd")</f>
        <v>Sunday</v>
      </c>
      <c r="G20526" s="3">
        <v>0.86346064814814816</v>
      </c>
      <c r="H20526" s="3">
        <f>TIME(HOUR(pizza_sales[[#This Row],[order_time]]),,)</f>
        <v>0.83333333333333337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 s="1" t="s">
        <v>116</v>
      </c>
      <c r="D20527">
        <v>1</v>
      </c>
      <c r="E20527" s="2">
        <v>42155</v>
      </c>
      <c r="F20527" s="2" t="str">
        <f>TEXT(pizza_sales[[#This Row],[order_date]],"dddd")</f>
        <v>Sunday</v>
      </c>
      <c r="G20527" s="3">
        <v>0.86446759259259254</v>
      </c>
      <c r="H20527" s="3">
        <f>TIME(HOUR(pizza_sales[[#This Row],[order_time]]),,)</f>
        <v>0.83333333333333337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 s="1" t="s">
        <v>30</v>
      </c>
      <c r="D20528">
        <v>1</v>
      </c>
      <c r="E20528" s="2">
        <v>42155</v>
      </c>
      <c r="F20528" s="2" t="str">
        <f>TEXT(pizza_sales[[#This Row],[order_date]],"dddd")</f>
        <v>Sunday</v>
      </c>
      <c r="G20528" s="3">
        <v>0.86446759259259254</v>
      </c>
      <c r="H20528" s="3">
        <f>TIME(HOUR(pizza_sales[[#This Row],[order_time]]),,)</f>
        <v>0.83333333333333337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 s="1" t="s">
        <v>81</v>
      </c>
      <c r="D20529">
        <v>1</v>
      </c>
      <c r="E20529" s="2">
        <v>42155</v>
      </c>
      <c r="F20529" s="2" t="str">
        <f>TEXT(pizza_sales[[#This Row],[order_date]],"dddd")</f>
        <v>Sunday</v>
      </c>
      <c r="G20529" s="3">
        <v>0.8666666666666667</v>
      </c>
      <c r="H20529" s="3">
        <f>TIME(HOUR(pizza_sales[[#This Row],[order_time]]),,)</f>
        <v>0.8333333333333333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 s="1" t="s">
        <v>34</v>
      </c>
      <c r="D20530">
        <v>1</v>
      </c>
      <c r="E20530" s="2">
        <v>42155</v>
      </c>
      <c r="F20530" s="2" t="str">
        <f>TEXT(pizza_sales[[#This Row],[order_date]],"dddd")</f>
        <v>Sunday</v>
      </c>
      <c r="G20530" s="3">
        <v>0.8666666666666667</v>
      </c>
      <c r="H20530" s="3">
        <f>TIME(HOUR(pizza_sales[[#This Row],[order_time]]),,)</f>
        <v>0.8333333333333333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 s="1" t="s">
        <v>41</v>
      </c>
      <c r="D20531">
        <v>1</v>
      </c>
      <c r="E20531" s="2">
        <v>42155</v>
      </c>
      <c r="F20531" s="2" t="str">
        <f>TEXT(pizza_sales[[#This Row],[order_date]],"dddd")</f>
        <v>Sunday</v>
      </c>
      <c r="G20531" s="3">
        <v>0.87575231481481486</v>
      </c>
      <c r="H20531" s="3">
        <f>TIME(HOUR(pizza_sales[[#This Row],[order_time]]),,)</f>
        <v>0.875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 s="1" t="s">
        <v>90</v>
      </c>
      <c r="D20532">
        <v>1</v>
      </c>
      <c r="E20532" s="2">
        <v>42155</v>
      </c>
      <c r="F20532" s="2" t="str">
        <f>TEXT(pizza_sales[[#This Row],[order_date]],"dddd")</f>
        <v>Sunday</v>
      </c>
      <c r="G20532" s="3">
        <v>0.87640046296296292</v>
      </c>
      <c r="H20532" s="3">
        <f>TIME(HOUR(pizza_sales[[#This Row],[order_time]]),,)</f>
        <v>0.875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 s="1" t="s">
        <v>115</v>
      </c>
      <c r="D20533">
        <v>1</v>
      </c>
      <c r="E20533" s="2">
        <v>42155</v>
      </c>
      <c r="F20533" s="2" t="str">
        <f>TEXT(pizza_sales[[#This Row],[order_date]],"dddd")</f>
        <v>Sunday</v>
      </c>
      <c r="G20533" s="3">
        <v>0.87968749999999996</v>
      </c>
      <c r="H20533" s="3">
        <f>TIME(HOUR(pizza_sales[[#This Row],[order_time]]),,)</f>
        <v>0.875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 s="1" t="s">
        <v>65</v>
      </c>
      <c r="D20534">
        <v>1</v>
      </c>
      <c r="E20534" s="2">
        <v>42155</v>
      </c>
      <c r="F20534" s="2" t="str">
        <f>TEXT(pizza_sales[[#This Row],[order_date]],"dddd")</f>
        <v>Sunday</v>
      </c>
      <c r="G20534" s="3">
        <v>0.87968749999999996</v>
      </c>
      <c r="H20534" s="3">
        <f>TIME(HOUR(pizza_sales[[#This Row],[order_time]]),,)</f>
        <v>0.875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 s="1" t="s">
        <v>141</v>
      </c>
      <c r="D20535">
        <v>1</v>
      </c>
      <c r="E20535" s="2">
        <v>42155</v>
      </c>
      <c r="F20535" s="2" t="str">
        <f>TEXT(pizza_sales[[#This Row],[order_date]],"dddd")</f>
        <v>Sunday</v>
      </c>
      <c r="G20535" s="3">
        <v>0.87968749999999996</v>
      </c>
      <c r="H20535" s="3">
        <f>TIME(HOUR(pizza_sales[[#This Row],[order_time]]),,)</f>
        <v>0.875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 s="1" t="s">
        <v>81</v>
      </c>
      <c r="D20536">
        <v>1</v>
      </c>
      <c r="E20536" s="2">
        <v>42155</v>
      </c>
      <c r="F20536" s="2" t="str">
        <f>TEXT(pizza_sales[[#This Row],[order_date]],"dddd")</f>
        <v>Sunday</v>
      </c>
      <c r="G20536" s="3">
        <v>0.88563657407407403</v>
      </c>
      <c r="H20536" s="3">
        <f>TIME(HOUR(pizza_sales[[#This Row],[order_time]]),,)</f>
        <v>0.875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 s="1" t="s">
        <v>78</v>
      </c>
      <c r="D20537">
        <v>1</v>
      </c>
      <c r="E20537" s="2">
        <v>42155</v>
      </c>
      <c r="F20537" s="2" t="str">
        <f>TEXT(pizza_sales[[#This Row],[order_date]],"dddd")</f>
        <v>Sunday</v>
      </c>
      <c r="G20537" s="3">
        <v>0.88563657407407403</v>
      </c>
      <c r="H20537" s="3">
        <f>TIME(HOUR(pizza_sales[[#This Row],[order_time]]),,)</f>
        <v>0.875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 s="1" t="s">
        <v>81</v>
      </c>
      <c r="D20538">
        <v>1</v>
      </c>
      <c r="E20538" s="2">
        <v>42155</v>
      </c>
      <c r="F20538" s="2" t="str">
        <f>TEXT(pizza_sales[[#This Row],[order_date]],"dddd")</f>
        <v>Sunday</v>
      </c>
      <c r="G20538" s="3">
        <v>0.90796296296296297</v>
      </c>
      <c r="H20538" s="3">
        <f>TIME(HOUR(pizza_sales[[#This Row],[order_time]]),,)</f>
        <v>0.875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 s="1" t="s">
        <v>65</v>
      </c>
      <c r="D20539">
        <v>1</v>
      </c>
      <c r="E20539" s="2">
        <v>42155</v>
      </c>
      <c r="F20539" s="2" t="str">
        <f>TEXT(pizza_sales[[#This Row],[order_date]],"dddd")</f>
        <v>Sunday</v>
      </c>
      <c r="G20539" s="3">
        <v>0.90796296296296297</v>
      </c>
      <c r="H20539" s="3">
        <f>TIME(HOUR(pizza_sales[[#This Row],[order_time]]),,)</f>
        <v>0.875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 s="1" t="s">
        <v>23</v>
      </c>
      <c r="D20540">
        <v>1</v>
      </c>
      <c r="E20540" s="2">
        <v>42155</v>
      </c>
      <c r="F20540" s="2" t="str">
        <f>TEXT(pizza_sales[[#This Row],[order_date]],"dddd")</f>
        <v>Sunday</v>
      </c>
      <c r="G20540" s="3">
        <v>0.91971064814814818</v>
      </c>
      <c r="H20540" s="3">
        <f>TIME(HOUR(pizza_sales[[#This Row],[order_time]]),,)</f>
        <v>0.91666666666666663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 s="1" t="s">
        <v>23</v>
      </c>
      <c r="D20541">
        <v>1</v>
      </c>
      <c r="E20541" s="2">
        <v>42155</v>
      </c>
      <c r="F20541" s="2" t="str">
        <f>TEXT(pizza_sales[[#This Row],[order_date]],"dddd")</f>
        <v>Sunday</v>
      </c>
      <c r="G20541" s="3">
        <v>0.92493055555555559</v>
      </c>
      <c r="H20541" s="3">
        <f>TIME(HOUR(pizza_sales[[#This Row],[order_time]]),,)</f>
        <v>0.91666666666666663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 s="1" t="s">
        <v>125</v>
      </c>
      <c r="D20542">
        <v>1</v>
      </c>
      <c r="E20542" s="2">
        <v>42156</v>
      </c>
      <c r="F20542" s="2" t="str">
        <f>TEXT(pizza_sales[[#This Row],[order_date]],"dddd")</f>
        <v>Monday</v>
      </c>
      <c r="G20542" s="3">
        <v>0.47343750000000001</v>
      </c>
      <c r="H20542" s="3">
        <f>TIME(HOUR(pizza_sales[[#This Row],[order_time]]),,)</f>
        <v>0.4583333333333333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 s="1" t="s">
        <v>150</v>
      </c>
      <c r="D20543">
        <v>1</v>
      </c>
      <c r="E20543" s="2">
        <v>42156</v>
      </c>
      <c r="F20543" s="2" t="str">
        <f>TEXT(pizza_sales[[#This Row],[order_date]],"dddd")</f>
        <v>Monday</v>
      </c>
      <c r="G20543" s="3">
        <v>0.47787037037037039</v>
      </c>
      <c r="H20543" s="3">
        <f>TIME(HOUR(pizza_sales[[#This Row],[order_time]]),,)</f>
        <v>0.45833333333333331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 s="1" t="s">
        <v>115</v>
      </c>
      <c r="D20544">
        <v>1</v>
      </c>
      <c r="E20544" s="2">
        <v>42156</v>
      </c>
      <c r="F20544" s="2" t="str">
        <f>TEXT(pizza_sales[[#This Row],[order_date]],"dddd")</f>
        <v>Monday</v>
      </c>
      <c r="G20544" s="3">
        <v>0.47842592592592592</v>
      </c>
      <c r="H20544" s="3">
        <f>TIME(HOUR(pizza_sales[[#This Row],[order_time]]),,)</f>
        <v>0.45833333333333331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 s="1" t="s">
        <v>38</v>
      </c>
      <c r="D20545">
        <v>1</v>
      </c>
      <c r="E20545" s="2">
        <v>42156</v>
      </c>
      <c r="F20545" s="2" t="str">
        <f>TEXT(pizza_sales[[#This Row],[order_date]],"dddd")</f>
        <v>Monday</v>
      </c>
      <c r="G20545" s="3">
        <v>0.4785300925925926</v>
      </c>
      <c r="H20545" s="3">
        <f>TIME(HOUR(pizza_sales[[#This Row],[order_time]]),,)</f>
        <v>0.45833333333333331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 s="1" t="s">
        <v>123</v>
      </c>
      <c r="D20546">
        <v>1</v>
      </c>
      <c r="E20546" s="2">
        <v>42156</v>
      </c>
      <c r="F20546" s="2" t="str">
        <f>TEXT(pizza_sales[[#This Row],[order_date]],"dddd")</f>
        <v>Monday</v>
      </c>
      <c r="G20546" s="3">
        <v>0.4785300925925926</v>
      </c>
      <c r="H20546" s="3">
        <f>TIME(HOUR(pizza_sales[[#This Row],[order_time]]),,)</f>
        <v>0.45833333333333331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 s="1" t="s">
        <v>169</v>
      </c>
      <c r="D20547">
        <v>1</v>
      </c>
      <c r="E20547" s="2">
        <v>42156</v>
      </c>
      <c r="F20547" s="2" t="str">
        <f>TEXT(pizza_sales[[#This Row],[order_date]],"dddd")</f>
        <v>Monday</v>
      </c>
      <c r="G20547" s="3">
        <v>0.47973379629629631</v>
      </c>
      <c r="H20547" s="3">
        <f>TIME(HOUR(pizza_sales[[#This Row],[order_time]]),,)</f>
        <v>0.458333333333333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 s="1" t="s">
        <v>73</v>
      </c>
      <c r="D20548">
        <v>1</v>
      </c>
      <c r="E20548" s="2">
        <v>42156</v>
      </c>
      <c r="F20548" s="2" t="str">
        <f>TEXT(pizza_sales[[#This Row],[order_date]],"dddd")</f>
        <v>Monday</v>
      </c>
      <c r="G20548" s="3">
        <v>0.48133101851851851</v>
      </c>
      <c r="H20548" s="3">
        <f>TIME(HOUR(pizza_sales[[#This Row],[order_time]]),,)</f>
        <v>0.4583333333333333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 s="1" t="s">
        <v>81</v>
      </c>
      <c r="D20549">
        <v>1</v>
      </c>
      <c r="E20549" s="2">
        <v>42156</v>
      </c>
      <c r="F20549" s="2" t="str">
        <f>TEXT(pizza_sales[[#This Row],[order_date]],"dddd")</f>
        <v>Monday</v>
      </c>
      <c r="G20549" s="3">
        <v>0.48449074074074072</v>
      </c>
      <c r="H20549" s="3">
        <f>TIME(HOUR(pizza_sales[[#This Row],[order_time]]),,)</f>
        <v>0.45833333333333331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 s="1" t="s">
        <v>137</v>
      </c>
      <c r="D20550">
        <v>1</v>
      </c>
      <c r="E20550" s="2">
        <v>42156</v>
      </c>
      <c r="F20550" s="2" t="str">
        <f>TEXT(pizza_sales[[#This Row],[order_date]],"dddd")</f>
        <v>Monday</v>
      </c>
      <c r="G20550" s="3">
        <v>0.48505787037037035</v>
      </c>
      <c r="H20550" s="3">
        <f>TIME(HOUR(pizza_sales[[#This Row],[order_time]]),,)</f>
        <v>0.45833333333333331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 s="1" t="s">
        <v>87</v>
      </c>
      <c r="D20551">
        <v>1</v>
      </c>
      <c r="E20551" s="2">
        <v>42156</v>
      </c>
      <c r="F20551" s="2" t="str">
        <f>TEXT(pizza_sales[[#This Row],[order_date]],"dddd")</f>
        <v>Monday</v>
      </c>
      <c r="G20551" s="3">
        <v>0.49023148148148149</v>
      </c>
      <c r="H20551" s="3">
        <f>TIME(HOUR(pizza_sales[[#This Row],[order_time]]),,)</f>
        <v>0.45833333333333331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 s="1" t="s">
        <v>34</v>
      </c>
      <c r="D20552">
        <v>1</v>
      </c>
      <c r="E20552" s="2">
        <v>42156</v>
      </c>
      <c r="F20552" s="2" t="str">
        <f>TEXT(pizza_sales[[#This Row],[order_date]],"dddd")</f>
        <v>Monday</v>
      </c>
      <c r="G20552" s="3">
        <v>0.49023148148148149</v>
      </c>
      <c r="H20552" s="3">
        <f>TIME(HOUR(pizza_sales[[#This Row],[order_time]]),,)</f>
        <v>0.45833333333333331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 s="1" t="s">
        <v>143</v>
      </c>
      <c r="D20553">
        <v>1</v>
      </c>
      <c r="E20553" s="2">
        <v>42156</v>
      </c>
      <c r="F20553" s="2" t="str">
        <f>TEXT(pizza_sales[[#This Row],[order_date]],"dddd")</f>
        <v>Monday</v>
      </c>
      <c r="G20553" s="3">
        <v>0.49153935185185182</v>
      </c>
      <c r="H20553" s="3">
        <f>TIME(HOUR(pizza_sales[[#This Row],[order_time]]),,)</f>
        <v>0.45833333333333331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 s="1" t="s">
        <v>165</v>
      </c>
      <c r="D20554">
        <v>1</v>
      </c>
      <c r="E20554" s="2">
        <v>42156</v>
      </c>
      <c r="F20554" s="2" t="str">
        <f>TEXT(pizza_sales[[#This Row],[order_date]],"dddd")</f>
        <v>Monday</v>
      </c>
      <c r="G20554" s="3">
        <v>0.50398148148148147</v>
      </c>
      <c r="H20554" s="3">
        <f>TIME(HOUR(pizza_sales[[#This Row],[order_time]]),,)</f>
        <v>0.5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 s="1" t="s">
        <v>145</v>
      </c>
      <c r="D20555">
        <v>1</v>
      </c>
      <c r="E20555" s="2">
        <v>42156</v>
      </c>
      <c r="F20555" s="2" t="str">
        <f>TEXT(pizza_sales[[#This Row],[order_date]],"dddd")</f>
        <v>Monday</v>
      </c>
      <c r="G20555" s="3">
        <v>0.50398148148148147</v>
      </c>
      <c r="H20555" s="3">
        <f>TIME(HOUR(pizza_sales[[#This Row],[order_time]]),,)</f>
        <v>0.5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 s="1" t="s">
        <v>148</v>
      </c>
      <c r="D20556">
        <v>1</v>
      </c>
      <c r="E20556" s="2">
        <v>42156</v>
      </c>
      <c r="F20556" s="2" t="str">
        <f>TEXT(pizza_sales[[#This Row],[order_date]],"dddd")</f>
        <v>Monday</v>
      </c>
      <c r="G20556" s="3">
        <v>0.50398148148148147</v>
      </c>
      <c r="H20556" s="3">
        <f>TIME(HOUR(pizza_sales[[#This Row],[order_time]]),,)</f>
        <v>0.5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 s="1" t="s">
        <v>115</v>
      </c>
      <c r="D20557">
        <v>1</v>
      </c>
      <c r="E20557" s="2">
        <v>42156</v>
      </c>
      <c r="F20557" s="2" t="str">
        <f>TEXT(pizza_sales[[#This Row],[order_date]],"dddd")</f>
        <v>Monday</v>
      </c>
      <c r="G20557" s="3">
        <v>0.50587962962962962</v>
      </c>
      <c r="H20557" s="3">
        <f>TIME(HOUR(pizza_sales[[#This Row],[order_time]]),,)</f>
        <v>0.5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 s="1" t="s">
        <v>81</v>
      </c>
      <c r="D20558">
        <v>1</v>
      </c>
      <c r="E20558" s="2">
        <v>42156</v>
      </c>
      <c r="F20558" s="2" t="str">
        <f>TEXT(pizza_sales[[#This Row],[order_date]],"dddd")</f>
        <v>Monday</v>
      </c>
      <c r="G20558" s="3">
        <v>0.50587962962962962</v>
      </c>
      <c r="H20558" s="3">
        <f>TIME(HOUR(pizza_sales[[#This Row],[order_time]]),,)</f>
        <v>0.5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 s="1" t="s">
        <v>118</v>
      </c>
      <c r="D20559">
        <v>1</v>
      </c>
      <c r="E20559" s="2">
        <v>42156</v>
      </c>
      <c r="F20559" s="2" t="str">
        <f>TEXT(pizza_sales[[#This Row],[order_date]],"dddd")</f>
        <v>Monday</v>
      </c>
      <c r="G20559" s="3">
        <v>0.50587962962962962</v>
      </c>
      <c r="H20559" s="3">
        <f>TIME(HOUR(pizza_sales[[#This Row],[order_time]]),,)</f>
        <v>0.5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 s="1" t="s">
        <v>56</v>
      </c>
      <c r="D20560">
        <v>1</v>
      </c>
      <c r="E20560" s="2">
        <v>42156</v>
      </c>
      <c r="F20560" s="2" t="str">
        <f>TEXT(pizza_sales[[#This Row],[order_date]],"dddd")</f>
        <v>Monday</v>
      </c>
      <c r="G20560" s="3">
        <v>0.50587962962962962</v>
      </c>
      <c r="H20560" s="3">
        <f>TIME(HOUR(pizza_sales[[#This Row],[order_time]]),,)</f>
        <v>0.5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 s="1" t="s">
        <v>87</v>
      </c>
      <c r="D20561">
        <v>1</v>
      </c>
      <c r="E20561" s="2">
        <v>42156</v>
      </c>
      <c r="F20561" s="2" t="str">
        <f>TEXT(pizza_sales[[#This Row],[order_date]],"dddd")</f>
        <v>Monday</v>
      </c>
      <c r="G20561" s="3">
        <v>0.50976851851851857</v>
      </c>
      <c r="H20561" s="3">
        <f>TIME(HOUR(pizza_sales[[#This Row],[order_time]]),,)</f>
        <v>0.5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 s="1" t="s">
        <v>96</v>
      </c>
      <c r="D20562">
        <v>1</v>
      </c>
      <c r="E20562" s="2">
        <v>42156</v>
      </c>
      <c r="F20562" s="2" t="str">
        <f>TEXT(pizza_sales[[#This Row],[order_date]],"dddd")</f>
        <v>Monday</v>
      </c>
      <c r="G20562" s="3">
        <v>0.5100810185185185</v>
      </c>
      <c r="H20562" s="3">
        <f>TIME(HOUR(pizza_sales[[#This Row],[order_time]]),,)</f>
        <v>0.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 s="1" t="s">
        <v>65</v>
      </c>
      <c r="D20563">
        <v>1</v>
      </c>
      <c r="E20563" s="2">
        <v>42156</v>
      </c>
      <c r="F20563" s="2" t="str">
        <f>TEXT(pizza_sales[[#This Row],[order_date]],"dddd")</f>
        <v>Monday</v>
      </c>
      <c r="G20563" s="3">
        <v>0.5100810185185185</v>
      </c>
      <c r="H20563" s="3">
        <f>TIME(HOUR(pizza_sales[[#This Row],[order_time]]),,)</f>
        <v>0.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 s="1" t="s">
        <v>90</v>
      </c>
      <c r="D20564">
        <v>1</v>
      </c>
      <c r="E20564" s="2">
        <v>42156</v>
      </c>
      <c r="F20564" s="2" t="str">
        <f>TEXT(pizza_sales[[#This Row],[order_date]],"dddd")</f>
        <v>Monday</v>
      </c>
      <c r="G20564" s="3">
        <v>0.5100810185185185</v>
      </c>
      <c r="H20564" s="3">
        <f>TIME(HOUR(pizza_sales[[#This Row],[order_time]]),,)</f>
        <v>0.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 s="1" t="s">
        <v>56</v>
      </c>
      <c r="D20565">
        <v>1</v>
      </c>
      <c r="E20565" s="2">
        <v>42156</v>
      </c>
      <c r="F20565" s="2" t="str">
        <f>TEXT(pizza_sales[[#This Row],[order_date]],"dddd")</f>
        <v>Monday</v>
      </c>
      <c r="G20565" s="3">
        <v>0.5100810185185185</v>
      </c>
      <c r="H20565" s="3">
        <f>TIME(HOUR(pizza_sales[[#This Row],[order_time]]),,)</f>
        <v>0.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 s="1" t="s">
        <v>19</v>
      </c>
      <c r="D20566">
        <v>1</v>
      </c>
      <c r="E20566" s="2">
        <v>42156</v>
      </c>
      <c r="F20566" s="2" t="str">
        <f>TEXT(pizza_sales[[#This Row],[order_date]],"dddd")</f>
        <v>Monday</v>
      </c>
      <c r="G20566" s="3">
        <v>0.51300925925925922</v>
      </c>
      <c r="H20566" s="3">
        <f>TIME(HOUR(pizza_sales[[#This Row],[order_time]]),,)</f>
        <v>0.5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 s="1" t="s">
        <v>87</v>
      </c>
      <c r="D20567">
        <v>1</v>
      </c>
      <c r="E20567" s="2">
        <v>42156</v>
      </c>
      <c r="F20567" s="2" t="str">
        <f>TEXT(pizza_sales[[#This Row],[order_date]],"dddd")</f>
        <v>Monday</v>
      </c>
      <c r="G20567" s="3">
        <v>0.51300925925925922</v>
      </c>
      <c r="H20567" s="3">
        <f>TIME(HOUR(pizza_sales[[#This Row],[order_time]]),,)</f>
        <v>0.5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 s="1" t="s">
        <v>23</v>
      </c>
      <c r="D20568">
        <v>1</v>
      </c>
      <c r="E20568" s="2">
        <v>42156</v>
      </c>
      <c r="F20568" s="2" t="str">
        <f>TEXT(pizza_sales[[#This Row],[order_date]],"dddd")</f>
        <v>Monday</v>
      </c>
      <c r="G20568" s="3">
        <v>0.51300925925925922</v>
      </c>
      <c r="H20568" s="3">
        <f>TIME(HOUR(pizza_sales[[#This Row],[order_time]]),,)</f>
        <v>0.5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 s="1" t="s">
        <v>34</v>
      </c>
      <c r="D20569">
        <v>1</v>
      </c>
      <c r="E20569" s="2">
        <v>42156</v>
      </c>
      <c r="F20569" s="2" t="str">
        <f>TEXT(pizza_sales[[#This Row],[order_date]],"dddd")</f>
        <v>Monday</v>
      </c>
      <c r="G20569" s="3">
        <v>0.51300925925925922</v>
      </c>
      <c r="H20569" s="3">
        <f>TIME(HOUR(pizza_sales[[#This Row],[order_time]]),,)</f>
        <v>0.5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 s="1" t="s">
        <v>54</v>
      </c>
      <c r="D20570">
        <v>1</v>
      </c>
      <c r="E20570" s="2">
        <v>42156</v>
      </c>
      <c r="F20570" s="2" t="str">
        <f>TEXT(pizza_sales[[#This Row],[order_date]],"dddd")</f>
        <v>Monday</v>
      </c>
      <c r="G20570" s="3">
        <v>0.51300925925925922</v>
      </c>
      <c r="H20570" s="3">
        <f>TIME(HOUR(pizza_sales[[#This Row],[order_time]]),,)</f>
        <v>0.5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 s="1" t="s">
        <v>90</v>
      </c>
      <c r="D20571">
        <v>1</v>
      </c>
      <c r="E20571" s="2">
        <v>42156</v>
      </c>
      <c r="F20571" s="2" t="str">
        <f>TEXT(pizza_sales[[#This Row],[order_date]],"dddd")</f>
        <v>Monday</v>
      </c>
      <c r="G20571" s="3">
        <v>0.51300925925925922</v>
      </c>
      <c r="H20571" s="3">
        <f>TIME(HOUR(pizza_sales[[#This Row],[order_time]]),,)</f>
        <v>0.5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 s="1" t="s">
        <v>132</v>
      </c>
      <c r="D20572">
        <v>1</v>
      </c>
      <c r="E20572" s="2">
        <v>42156</v>
      </c>
      <c r="F20572" s="2" t="str">
        <f>TEXT(pizza_sales[[#This Row],[order_date]],"dddd")</f>
        <v>Monday</v>
      </c>
      <c r="G20572" s="3">
        <v>0.51300925925925922</v>
      </c>
      <c r="H20572" s="3">
        <f>TIME(HOUR(pizza_sales[[#This Row],[order_time]]),,)</f>
        <v>0.5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 s="1" t="s">
        <v>118</v>
      </c>
      <c r="D20573">
        <v>1</v>
      </c>
      <c r="E20573" s="2">
        <v>42156</v>
      </c>
      <c r="F20573" s="2" t="str">
        <f>TEXT(pizza_sales[[#This Row],[order_date]],"dddd")</f>
        <v>Monday</v>
      </c>
      <c r="G20573" s="3">
        <v>0.51300925925925922</v>
      </c>
      <c r="H20573" s="3">
        <f>TIME(HOUR(pizza_sales[[#This Row],[order_time]]),,)</f>
        <v>0.5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 s="1" t="s">
        <v>66</v>
      </c>
      <c r="D20574">
        <v>1</v>
      </c>
      <c r="E20574" s="2">
        <v>42156</v>
      </c>
      <c r="F20574" s="2" t="str">
        <f>TEXT(pizza_sales[[#This Row],[order_date]],"dddd")</f>
        <v>Monday</v>
      </c>
      <c r="G20574" s="3">
        <v>0.51300925925925922</v>
      </c>
      <c r="H20574" s="3">
        <f>TIME(HOUR(pizza_sales[[#This Row],[order_time]]),,)</f>
        <v>0.5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 s="1" t="s">
        <v>154</v>
      </c>
      <c r="D20575">
        <v>1</v>
      </c>
      <c r="E20575" s="2">
        <v>42156</v>
      </c>
      <c r="F20575" s="2" t="str">
        <f>TEXT(pizza_sales[[#This Row],[order_date]],"dddd")</f>
        <v>Monday</v>
      </c>
      <c r="G20575" s="3">
        <v>0.51300925925925922</v>
      </c>
      <c r="H20575" s="3">
        <f>TIME(HOUR(pizza_sales[[#This Row],[order_time]]),,)</f>
        <v>0.5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 s="1" t="s">
        <v>146</v>
      </c>
      <c r="D20576">
        <v>3</v>
      </c>
      <c r="E20576" s="2">
        <v>42156</v>
      </c>
      <c r="F20576" s="2" t="str">
        <f>TEXT(pizza_sales[[#This Row],[order_date]],"dddd")</f>
        <v>Monday</v>
      </c>
      <c r="G20576" s="3">
        <v>0.51300925925925922</v>
      </c>
      <c r="H20576" s="3">
        <f>TIME(HOUR(pizza_sales[[#This Row],[order_time]]),,)</f>
        <v>0.5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 s="1" t="s">
        <v>166</v>
      </c>
      <c r="D20577">
        <v>1</v>
      </c>
      <c r="E20577" s="2">
        <v>42156</v>
      </c>
      <c r="F20577" s="2" t="str">
        <f>TEXT(pizza_sales[[#This Row],[order_date]],"dddd")</f>
        <v>Monday</v>
      </c>
      <c r="G20577" s="3">
        <v>0.51300925925925922</v>
      </c>
      <c r="H20577" s="3">
        <f>TIME(HOUR(pizza_sales[[#This Row],[order_time]]),,)</f>
        <v>0.5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 s="1" t="s">
        <v>62</v>
      </c>
      <c r="D20578">
        <v>1</v>
      </c>
      <c r="E20578" s="2">
        <v>42156</v>
      </c>
      <c r="F20578" s="2" t="str">
        <f>TEXT(pizza_sales[[#This Row],[order_date]],"dddd")</f>
        <v>Monday</v>
      </c>
      <c r="G20578" s="3">
        <v>0.51300925925925922</v>
      </c>
      <c r="H20578" s="3">
        <f>TIME(HOUR(pizza_sales[[#This Row],[order_time]]),,)</f>
        <v>0.5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 s="1" t="s">
        <v>93</v>
      </c>
      <c r="D20579">
        <v>1</v>
      </c>
      <c r="E20579" s="2">
        <v>42156</v>
      </c>
      <c r="F20579" s="2" t="str">
        <f>TEXT(pizza_sales[[#This Row],[order_date]],"dddd")</f>
        <v>Monday</v>
      </c>
      <c r="G20579" s="3">
        <v>0.51424768518518515</v>
      </c>
      <c r="H20579" s="3">
        <f>TIME(HOUR(pizza_sales[[#This Row],[order_time]]),,)</f>
        <v>0.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 s="1" t="s">
        <v>16</v>
      </c>
      <c r="D20580">
        <v>1</v>
      </c>
      <c r="E20580" s="2">
        <v>42156</v>
      </c>
      <c r="F20580" s="2" t="str">
        <f>TEXT(pizza_sales[[#This Row],[order_date]],"dddd")</f>
        <v>Monday</v>
      </c>
      <c r="G20580" s="3">
        <v>0.51424768518518515</v>
      </c>
      <c r="H20580" s="3">
        <f>TIME(HOUR(pizza_sales[[#This Row],[order_time]]),,)</f>
        <v>0.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 s="1" t="s">
        <v>126</v>
      </c>
      <c r="D20581">
        <v>1</v>
      </c>
      <c r="E20581" s="2">
        <v>42156</v>
      </c>
      <c r="F20581" s="2" t="str">
        <f>TEXT(pizza_sales[[#This Row],[order_date]],"dddd")</f>
        <v>Monday</v>
      </c>
      <c r="G20581" s="3">
        <v>0.51424768518518515</v>
      </c>
      <c r="H20581" s="3">
        <f>TIME(HOUR(pizza_sales[[#This Row],[order_time]]),,)</f>
        <v>0.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 s="1" t="s">
        <v>134</v>
      </c>
      <c r="D20582">
        <v>1</v>
      </c>
      <c r="E20582" s="2">
        <v>42156</v>
      </c>
      <c r="F20582" s="2" t="str">
        <f>TEXT(pizza_sales[[#This Row],[order_date]],"dddd")</f>
        <v>Monday</v>
      </c>
      <c r="G20582" s="3">
        <v>0.51424768518518515</v>
      </c>
      <c r="H20582" s="3">
        <f>TIME(HOUR(pizza_sales[[#This Row],[order_time]]),,)</f>
        <v>0.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 s="1" t="s">
        <v>131</v>
      </c>
      <c r="D20583">
        <v>1</v>
      </c>
      <c r="E20583" s="2">
        <v>42156</v>
      </c>
      <c r="F20583" s="2" t="str">
        <f>TEXT(pizza_sales[[#This Row],[order_date]],"dddd")</f>
        <v>Monday</v>
      </c>
      <c r="G20583" s="3">
        <v>0.51826388888888886</v>
      </c>
      <c r="H20583" s="3">
        <f>TIME(HOUR(pizza_sales[[#This Row],[order_time]]),,)</f>
        <v>0.5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 s="1" t="s">
        <v>87</v>
      </c>
      <c r="D20584">
        <v>1</v>
      </c>
      <c r="E20584" s="2">
        <v>42156</v>
      </c>
      <c r="F20584" s="2" t="str">
        <f>TEXT(pizza_sales[[#This Row],[order_date]],"dddd")</f>
        <v>Monday</v>
      </c>
      <c r="G20584" s="3">
        <v>0.52953703703703703</v>
      </c>
      <c r="H20584" s="3">
        <f>TIME(HOUR(pizza_sales[[#This Row],[order_time]]),,)</f>
        <v>0.5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 s="1" t="s">
        <v>137</v>
      </c>
      <c r="D20585">
        <v>1</v>
      </c>
      <c r="E20585" s="2">
        <v>42156</v>
      </c>
      <c r="F20585" s="2" t="str">
        <f>TEXT(pizza_sales[[#This Row],[order_date]],"dddd")</f>
        <v>Monday</v>
      </c>
      <c r="G20585" s="3">
        <v>0.52953703703703703</v>
      </c>
      <c r="H20585" s="3">
        <f>TIME(HOUR(pizza_sales[[#This Row],[order_time]]),,)</f>
        <v>0.5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 s="1" t="s">
        <v>73</v>
      </c>
      <c r="D20586">
        <v>1</v>
      </c>
      <c r="E20586" s="2">
        <v>42156</v>
      </c>
      <c r="F20586" s="2" t="str">
        <f>TEXT(pizza_sales[[#This Row],[order_date]],"dddd")</f>
        <v>Monday</v>
      </c>
      <c r="G20586" s="3">
        <v>0.53120370370370373</v>
      </c>
      <c r="H20586" s="3">
        <f>TIME(HOUR(pizza_sales[[#This Row],[order_time]]),,)</f>
        <v>0.5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 s="1" t="s">
        <v>81</v>
      </c>
      <c r="D20587">
        <v>1</v>
      </c>
      <c r="E20587" s="2">
        <v>42156</v>
      </c>
      <c r="F20587" s="2" t="str">
        <f>TEXT(pizza_sales[[#This Row],[order_date]],"dddd")</f>
        <v>Monday</v>
      </c>
      <c r="G20587" s="3">
        <v>0.53886574074074078</v>
      </c>
      <c r="H20587" s="3">
        <f>TIME(HOUR(pizza_sales[[#This Row],[order_time]]),,)</f>
        <v>0.5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 s="1" t="s">
        <v>113</v>
      </c>
      <c r="D20588">
        <v>1</v>
      </c>
      <c r="E20588" s="2">
        <v>42156</v>
      </c>
      <c r="F20588" s="2" t="str">
        <f>TEXT(pizza_sales[[#This Row],[order_date]],"dddd")</f>
        <v>Monday</v>
      </c>
      <c r="G20588" s="3">
        <v>0.53886574074074078</v>
      </c>
      <c r="H20588" s="3">
        <f>TIME(HOUR(pizza_sales[[#This Row],[order_time]]),,)</f>
        <v>0.5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 s="1" t="s">
        <v>149</v>
      </c>
      <c r="D20589">
        <v>1</v>
      </c>
      <c r="E20589" s="2">
        <v>42156</v>
      </c>
      <c r="F20589" s="2" t="str">
        <f>TEXT(pizza_sales[[#This Row],[order_date]],"dddd")</f>
        <v>Monday</v>
      </c>
      <c r="G20589" s="3">
        <v>0.53886574074074078</v>
      </c>
      <c r="H20589" s="3">
        <f>TIME(HOUR(pizza_sales[[#This Row],[order_time]]),,)</f>
        <v>0.5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 s="1" t="s">
        <v>157</v>
      </c>
      <c r="D20590">
        <v>1</v>
      </c>
      <c r="E20590" s="2">
        <v>42156</v>
      </c>
      <c r="F20590" s="2" t="str">
        <f>TEXT(pizza_sales[[#This Row],[order_date]],"dddd")</f>
        <v>Monday</v>
      </c>
      <c r="G20590" s="3">
        <v>0.53886574074074078</v>
      </c>
      <c r="H20590" s="3">
        <f>TIME(HOUR(pizza_sales[[#This Row],[order_time]]),,)</f>
        <v>0.5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 s="1" t="s">
        <v>65</v>
      </c>
      <c r="D20591">
        <v>2</v>
      </c>
      <c r="E20591" s="2">
        <v>42156</v>
      </c>
      <c r="F20591" s="2" t="str">
        <f>TEXT(pizza_sales[[#This Row],[order_date]],"dddd")</f>
        <v>Monday</v>
      </c>
      <c r="G20591" s="3">
        <v>0.53886574074074078</v>
      </c>
      <c r="H20591" s="3">
        <f>TIME(HOUR(pizza_sales[[#This Row],[order_time]]),,)</f>
        <v>0.5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 s="1" t="s">
        <v>74</v>
      </c>
      <c r="D20592">
        <v>1</v>
      </c>
      <c r="E20592" s="2">
        <v>42156</v>
      </c>
      <c r="F20592" s="2" t="str">
        <f>TEXT(pizza_sales[[#This Row],[order_date]],"dddd")</f>
        <v>Monday</v>
      </c>
      <c r="G20592" s="3">
        <v>0.53886574074074078</v>
      </c>
      <c r="H20592" s="3">
        <f>TIME(HOUR(pizza_sales[[#This Row],[order_time]]),,)</f>
        <v>0.5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 s="1" t="s">
        <v>116</v>
      </c>
      <c r="D20593">
        <v>2</v>
      </c>
      <c r="E20593" s="2">
        <v>42156</v>
      </c>
      <c r="F20593" s="2" t="str">
        <f>TEXT(pizza_sales[[#This Row],[order_date]],"dddd")</f>
        <v>Monday</v>
      </c>
      <c r="G20593" s="3">
        <v>0.53886574074074078</v>
      </c>
      <c r="H20593" s="3">
        <f>TIME(HOUR(pizza_sales[[#This Row],[order_time]]),,)</f>
        <v>0.5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 s="1" t="s">
        <v>110</v>
      </c>
      <c r="D20594">
        <v>1</v>
      </c>
      <c r="E20594" s="2">
        <v>42156</v>
      </c>
      <c r="F20594" s="2" t="str">
        <f>TEXT(pizza_sales[[#This Row],[order_date]],"dddd")</f>
        <v>Monday</v>
      </c>
      <c r="G20594" s="3">
        <v>0.53886574074074078</v>
      </c>
      <c r="H20594" s="3">
        <f>TIME(HOUR(pizza_sales[[#This Row],[order_time]]),,)</f>
        <v>0.5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 s="1" t="s">
        <v>106</v>
      </c>
      <c r="D20595">
        <v>1</v>
      </c>
      <c r="E20595" s="2">
        <v>42156</v>
      </c>
      <c r="F20595" s="2" t="str">
        <f>TEXT(pizza_sales[[#This Row],[order_date]],"dddd")</f>
        <v>Monday</v>
      </c>
      <c r="G20595" s="3">
        <v>0.53886574074074078</v>
      </c>
      <c r="H20595" s="3">
        <f>TIME(HOUR(pizza_sales[[#This Row],[order_time]]),,)</f>
        <v>0.5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 s="1" t="s">
        <v>73</v>
      </c>
      <c r="D20596">
        <v>1</v>
      </c>
      <c r="E20596" s="2">
        <v>42156</v>
      </c>
      <c r="F20596" s="2" t="str">
        <f>TEXT(pizza_sales[[#This Row],[order_date]],"dddd")</f>
        <v>Monday</v>
      </c>
      <c r="G20596" s="3">
        <v>0.55268518518518517</v>
      </c>
      <c r="H20596" s="3">
        <f>TIME(HOUR(pizza_sales[[#This Row],[order_time]]),,)</f>
        <v>0.54166666666666663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 s="1" t="s">
        <v>84</v>
      </c>
      <c r="D20597">
        <v>1</v>
      </c>
      <c r="E20597" s="2">
        <v>42156</v>
      </c>
      <c r="F20597" s="2" t="str">
        <f>TEXT(pizza_sales[[#This Row],[order_date]],"dddd")</f>
        <v>Monday</v>
      </c>
      <c r="G20597" s="3">
        <v>0.55410879629629628</v>
      </c>
      <c r="H20597" s="3">
        <f>TIME(HOUR(pizza_sales[[#This Row],[order_time]]),,)</f>
        <v>0.54166666666666663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 s="1" t="s">
        <v>113</v>
      </c>
      <c r="D20598">
        <v>1</v>
      </c>
      <c r="E20598" s="2">
        <v>42156</v>
      </c>
      <c r="F20598" s="2" t="str">
        <f>TEXT(pizza_sales[[#This Row],[order_date]],"dddd")</f>
        <v>Monday</v>
      </c>
      <c r="G20598" s="3">
        <v>0.55589120370370371</v>
      </c>
      <c r="H20598" s="3">
        <f>TIME(HOUR(pizza_sales[[#This Row],[order_time]]),,)</f>
        <v>0.54166666666666663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 s="1" t="s">
        <v>30</v>
      </c>
      <c r="D20599">
        <v>1</v>
      </c>
      <c r="E20599" s="2">
        <v>42156</v>
      </c>
      <c r="F20599" s="2" t="str">
        <f>TEXT(pizza_sales[[#This Row],[order_date]],"dddd")</f>
        <v>Monday</v>
      </c>
      <c r="G20599" s="3">
        <v>0.55589120370370371</v>
      </c>
      <c r="H20599" s="3">
        <f>TIME(HOUR(pizza_sales[[#This Row],[order_time]]),,)</f>
        <v>0.54166666666666663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 s="1" t="s">
        <v>132</v>
      </c>
      <c r="D20600">
        <v>1</v>
      </c>
      <c r="E20600" s="2">
        <v>42156</v>
      </c>
      <c r="F20600" s="2" t="str">
        <f>TEXT(pizza_sales[[#This Row],[order_date]],"dddd")</f>
        <v>Monday</v>
      </c>
      <c r="G20600" s="3">
        <v>0.5596875</v>
      </c>
      <c r="H20600" s="3">
        <f>TIME(HOUR(pizza_sales[[#This Row],[order_time]]),,)</f>
        <v>0.54166666666666663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 s="1" t="s">
        <v>115</v>
      </c>
      <c r="D20601">
        <v>1</v>
      </c>
      <c r="E20601" s="2">
        <v>42156</v>
      </c>
      <c r="F20601" s="2" t="str">
        <f>TEXT(pizza_sales[[#This Row],[order_date]],"dddd")</f>
        <v>Monday</v>
      </c>
      <c r="G20601" s="3">
        <v>0.57317129629629626</v>
      </c>
      <c r="H20601" s="3">
        <f>TIME(HOUR(pizza_sales[[#This Row],[order_time]]),,)</f>
        <v>0.54166666666666663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 s="1" t="s">
        <v>77</v>
      </c>
      <c r="D20602">
        <v>1</v>
      </c>
      <c r="E20602" s="2">
        <v>42156</v>
      </c>
      <c r="F20602" s="2" t="str">
        <f>TEXT(pizza_sales[[#This Row],[order_date]],"dddd")</f>
        <v>Monday</v>
      </c>
      <c r="G20602" s="3">
        <v>0.57317129629629626</v>
      </c>
      <c r="H20602" s="3">
        <f>TIME(HOUR(pizza_sales[[#This Row],[order_time]]),,)</f>
        <v>0.54166666666666663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 s="1" t="s">
        <v>78</v>
      </c>
      <c r="D20603">
        <v>1</v>
      </c>
      <c r="E20603" s="2">
        <v>42156</v>
      </c>
      <c r="F20603" s="2" t="str">
        <f>TEXT(pizza_sales[[#This Row],[order_date]],"dddd")</f>
        <v>Monday</v>
      </c>
      <c r="G20603" s="3">
        <v>0.57317129629629626</v>
      </c>
      <c r="H20603" s="3">
        <f>TIME(HOUR(pizza_sales[[#This Row],[order_time]]),,)</f>
        <v>0.54166666666666663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 s="1" t="s">
        <v>139</v>
      </c>
      <c r="D20604">
        <v>1</v>
      </c>
      <c r="E20604" s="2">
        <v>42156</v>
      </c>
      <c r="F20604" s="2" t="str">
        <f>TEXT(pizza_sales[[#This Row],[order_date]],"dddd")</f>
        <v>Monday</v>
      </c>
      <c r="G20604" s="3">
        <v>0.57317129629629626</v>
      </c>
      <c r="H20604" s="3">
        <f>TIME(HOUR(pizza_sales[[#This Row],[order_time]]),,)</f>
        <v>0.54166666666666663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 s="1" t="s">
        <v>19</v>
      </c>
      <c r="D20605">
        <v>1</v>
      </c>
      <c r="E20605" s="2">
        <v>42156</v>
      </c>
      <c r="F20605" s="2" t="str">
        <f>TEXT(pizza_sales[[#This Row],[order_date]],"dddd")</f>
        <v>Monday</v>
      </c>
      <c r="G20605" s="3">
        <v>0.57373842592592594</v>
      </c>
      <c r="H20605" s="3">
        <f>TIME(HOUR(pizza_sales[[#This Row],[order_time]]),,)</f>
        <v>0.54166666666666663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 s="1" t="s">
        <v>66</v>
      </c>
      <c r="D20606">
        <v>1</v>
      </c>
      <c r="E20606" s="2">
        <v>42156</v>
      </c>
      <c r="F20606" s="2" t="str">
        <f>TEXT(pizza_sales[[#This Row],[order_date]],"dddd")</f>
        <v>Monday</v>
      </c>
      <c r="G20606" s="3">
        <v>0.57373842592592594</v>
      </c>
      <c r="H20606" s="3">
        <f>TIME(HOUR(pizza_sales[[#This Row],[order_time]]),,)</f>
        <v>0.54166666666666663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 s="1" t="s">
        <v>96</v>
      </c>
      <c r="D20607">
        <v>1</v>
      </c>
      <c r="E20607" s="2">
        <v>42156</v>
      </c>
      <c r="F20607" s="2" t="str">
        <f>TEXT(pizza_sales[[#This Row],[order_date]],"dddd")</f>
        <v>Monday</v>
      </c>
      <c r="G20607" s="3">
        <v>0.5931481481481482</v>
      </c>
      <c r="H20607" s="3">
        <f>TIME(HOUR(pizza_sales[[#This Row],[order_time]]),,)</f>
        <v>0.58333333333333337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 s="1" t="s">
        <v>48</v>
      </c>
      <c r="D20608">
        <v>1</v>
      </c>
      <c r="E20608" s="2">
        <v>42156</v>
      </c>
      <c r="F20608" s="2" t="str">
        <f>TEXT(pizza_sales[[#This Row],[order_date]],"dddd")</f>
        <v>Monday</v>
      </c>
      <c r="G20608" s="3">
        <v>0.5931481481481482</v>
      </c>
      <c r="H20608" s="3">
        <f>TIME(HOUR(pizza_sales[[#This Row],[order_time]]),,)</f>
        <v>0.58333333333333337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 s="1" t="s">
        <v>155</v>
      </c>
      <c r="D20609">
        <v>1</v>
      </c>
      <c r="E20609" s="2">
        <v>42156</v>
      </c>
      <c r="F20609" s="2" t="str">
        <f>TEXT(pizza_sales[[#This Row],[order_date]],"dddd")</f>
        <v>Monday</v>
      </c>
      <c r="G20609" s="3">
        <v>0.5931481481481482</v>
      </c>
      <c r="H20609" s="3">
        <f>TIME(HOUR(pizza_sales[[#This Row],[order_time]]),,)</f>
        <v>0.58333333333333337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 s="1" t="s">
        <v>133</v>
      </c>
      <c r="D20610">
        <v>1</v>
      </c>
      <c r="E20610" s="2">
        <v>42156</v>
      </c>
      <c r="F20610" s="2" t="str">
        <f>TEXT(pizza_sales[[#This Row],[order_date]],"dddd")</f>
        <v>Monday</v>
      </c>
      <c r="G20610" s="3">
        <v>0.5931481481481482</v>
      </c>
      <c r="H20610" s="3">
        <f>TIME(HOUR(pizza_sales[[#This Row],[order_time]]),,)</f>
        <v>0.58333333333333337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 s="1" t="s">
        <v>144</v>
      </c>
      <c r="D20611">
        <v>1</v>
      </c>
      <c r="E20611" s="2">
        <v>42156</v>
      </c>
      <c r="F20611" s="2" t="str">
        <f>TEXT(pizza_sales[[#This Row],[order_date]],"dddd")</f>
        <v>Monday</v>
      </c>
      <c r="G20611" s="3">
        <v>0.59528935185185183</v>
      </c>
      <c r="H20611" s="3">
        <f>TIME(HOUR(pizza_sales[[#This Row],[order_time]]),,)</f>
        <v>0.58333333333333337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 s="1" t="s">
        <v>69</v>
      </c>
      <c r="D20612">
        <v>1</v>
      </c>
      <c r="E20612" s="2">
        <v>42156</v>
      </c>
      <c r="F20612" s="2" t="str">
        <f>TEXT(pizza_sales[[#This Row],[order_date]],"dddd")</f>
        <v>Monday</v>
      </c>
      <c r="G20612" s="3">
        <v>0.6015625</v>
      </c>
      <c r="H20612" s="3">
        <f>TIME(HOUR(pizza_sales[[#This Row],[order_time]]),,)</f>
        <v>0.58333333333333337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 s="1" t="s">
        <v>161</v>
      </c>
      <c r="D20613">
        <v>1</v>
      </c>
      <c r="E20613" s="2">
        <v>42156</v>
      </c>
      <c r="F20613" s="2" t="str">
        <f>TEXT(pizza_sales[[#This Row],[order_date]],"dddd")</f>
        <v>Monday</v>
      </c>
      <c r="G20613" s="3">
        <v>0.6015625</v>
      </c>
      <c r="H20613" s="3">
        <f>TIME(HOUR(pizza_sales[[#This Row],[order_time]]),,)</f>
        <v>0.58333333333333337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 s="1" t="s">
        <v>19</v>
      </c>
      <c r="D20614">
        <v>1</v>
      </c>
      <c r="E20614" s="2">
        <v>42156</v>
      </c>
      <c r="F20614" s="2" t="str">
        <f>TEXT(pizza_sales[[#This Row],[order_date]],"dddd")</f>
        <v>Monday</v>
      </c>
      <c r="G20614" s="3">
        <v>0.60504629629629625</v>
      </c>
      <c r="H20614" s="3">
        <f>TIME(HOUR(pizza_sales[[#This Row],[order_time]]),,)</f>
        <v>0.58333333333333337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 s="1" t="s">
        <v>142</v>
      </c>
      <c r="D20615">
        <v>1</v>
      </c>
      <c r="E20615" s="2">
        <v>42156</v>
      </c>
      <c r="F20615" s="2" t="str">
        <f>TEXT(pizza_sales[[#This Row],[order_date]],"dddd")</f>
        <v>Monday</v>
      </c>
      <c r="G20615" s="3">
        <v>0.60504629629629625</v>
      </c>
      <c r="H20615" s="3">
        <f>TIME(HOUR(pizza_sales[[#This Row],[order_time]]),,)</f>
        <v>0.58333333333333337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 s="1" t="s">
        <v>159</v>
      </c>
      <c r="D20616">
        <v>1</v>
      </c>
      <c r="E20616" s="2">
        <v>42156</v>
      </c>
      <c r="F20616" s="2" t="str">
        <f>TEXT(pizza_sales[[#This Row],[order_date]],"dddd")</f>
        <v>Monday</v>
      </c>
      <c r="G20616" s="3">
        <v>0.60504629629629625</v>
      </c>
      <c r="H20616" s="3">
        <f>TIME(HOUR(pizza_sales[[#This Row],[order_time]]),,)</f>
        <v>0.58333333333333337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 s="1" t="s">
        <v>30</v>
      </c>
      <c r="D20617">
        <v>1</v>
      </c>
      <c r="E20617" s="2">
        <v>42156</v>
      </c>
      <c r="F20617" s="2" t="str">
        <f>TEXT(pizza_sales[[#This Row],[order_date]],"dddd")</f>
        <v>Monday</v>
      </c>
      <c r="G20617" s="3">
        <v>0.60504629629629625</v>
      </c>
      <c r="H20617" s="3">
        <f>TIME(HOUR(pizza_sales[[#This Row],[order_time]]),,)</f>
        <v>0.58333333333333337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 s="1" t="s">
        <v>135</v>
      </c>
      <c r="D20618">
        <v>1</v>
      </c>
      <c r="E20618" s="2">
        <v>42156</v>
      </c>
      <c r="F20618" s="2" t="str">
        <f>TEXT(pizza_sales[[#This Row],[order_date]],"dddd")</f>
        <v>Monday</v>
      </c>
      <c r="G20618" s="3">
        <v>0.61186342592592591</v>
      </c>
      <c r="H20618" s="3">
        <f>TIME(HOUR(pizza_sales[[#This Row],[order_time]]),,)</f>
        <v>0.58333333333333337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 s="1" t="s">
        <v>145</v>
      </c>
      <c r="D20619">
        <v>1</v>
      </c>
      <c r="E20619" s="2">
        <v>42156</v>
      </c>
      <c r="F20619" s="2" t="str">
        <f>TEXT(pizza_sales[[#This Row],[order_date]],"dddd")</f>
        <v>Monday</v>
      </c>
      <c r="G20619" s="3">
        <v>0.61186342592592591</v>
      </c>
      <c r="H20619" s="3">
        <f>TIME(HOUR(pizza_sales[[#This Row],[order_time]]),,)</f>
        <v>0.58333333333333337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 s="1" t="s">
        <v>161</v>
      </c>
      <c r="D20620">
        <v>1</v>
      </c>
      <c r="E20620" s="2">
        <v>42156</v>
      </c>
      <c r="F20620" s="2" t="str">
        <f>TEXT(pizza_sales[[#This Row],[order_date]],"dddd")</f>
        <v>Monday</v>
      </c>
      <c r="G20620" s="3">
        <v>0.61214120370370373</v>
      </c>
      <c r="H20620" s="3">
        <f>TIME(HOUR(pizza_sales[[#This Row],[order_time]]),,)</f>
        <v>0.58333333333333337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 s="1" t="s">
        <v>96</v>
      </c>
      <c r="D20621">
        <v>1</v>
      </c>
      <c r="E20621" s="2">
        <v>42156</v>
      </c>
      <c r="F20621" s="2" t="str">
        <f>TEXT(pizza_sales[[#This Row],[order_date]],"dddd")</f>
        <v>Monday</v>
      </c>
      <c r="G20621" s="3">
        <v>0.61298611111111112</v>
      </c>
      <c r="H20621" s="3">
        <f>TIME(HOUR(pizza_sales[[#This Row],[order_time]]),,)</f>
        <v>0.58333333333333337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 s="1" t="s">
        <v>54</v>
      </c>
      <c r="D20622">
        <v>1</v>
      </c>
      <c r="E20622" s="2">
        <v>42156</v>
      </c>
      <c r="F20622" s="2" t="str">
        <f>TEXT(pizza_sales[[#This Row],[order_date]],"dddd")</f>
        <v>Monday</v>
      </c>
      <c r="G20622" s="3">
        <v>0.61298611111111112</v>
      </c>
      <c r="H20622" s="3">
        <f>TIME(HOUR(pizza_sales[[#This Row],[order_time]]),,)</f>
        <v>0.58333333333333337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 s="1" t="s">
        <v>144</v>
      </c>
      <c r="D20623">
        <v>1</v>
      </c>
      <c r="E20623" s="2">
        <v>42156</v>
      </c>
      <c r="F20623" s="2" t="str">
        <f>TEXT(pizza_sales[[#This Row],[order_date]],"dddd")</f>
        <v>Monday</v>
      </c>
      <c r="G20623" s="3">
        <v>0.61298611111111112</v>
      </c>
      <c r="H20623" s="3">
        <f>TIME(HOUR(pizza_sales[[#This Row],[order_time]]),,)</f>
        <v>0.58333333333333337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 s="1" t="s">
        <v>147</v>
      </c>
      <c r="D20624">
        <v>1</v>
      </c>
      <c r="E20624" s="2">
        <v>42156</v>
      </c>
      <c r="F20624" s="2" t="str">
        <f>TEXT(pizza_sales[[#This Row],[order_date]],"dddd")</f>
        <v>Monday</v>
      </c>
      <c r="G20624" s="3">
        <v>0.61298611111111112</v>
      </c>
      <c r="H20624" s="3">
        <f>TIME(HOUR(pizza_sales[[#This Row],[order_time]]),,)</f>
        <v>0.58333333333333337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 s="1" t="s">
        <v>93</v>
      </c>
      <c r="D20625">
        <v>1</v>
      </c>
      <c r="E20625" s="2">
        <v>42156</v>
      </c>
      <c r="F20625" s="2" t="str">
        <f>TEXT(pizza_sales[[#This Row],[order_date]],"dddd")</f>
        <v>Monday</v>
      </c>
      <c r="G20625" s="3">
        <v>0.62761574074074078</v>
      </c>
      <c r="H20625" s="3">
        <f>TIME(HOUR(pizza_sales[[#This Row],[order_time]]),,)</f>
        <v>0.625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 s="1" t="s">
        <v>96</v>
      </c>
      <c r="D20626">
        <v>1</v>
      </c>
      <c r="E20626" s="2">
        <v>42156</v>
      </c>
      <c r="F20626" s="2" t="str">
        <f>TEXT(pizza_sales[[#This Row],[order_date]],"dddd")</f>
        <v>Monday</v>
      </c>
      <c r="G20626" s="3">
        <v>0.62761574074074078</v>
      </c>
      <c r="H20626" s="3">
        <f>TIME(HOUR(pizza_sales[[#This Row],[order_time]]),,)</f>
        <v>0.625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 s="1" t="s">
        <v>65</v>
      </c>
      <c r="D20627">
        <v>1</v>
      </c>
      <c r="E20627" s="2">
        <v>42156</v>
      </c>
      <c r="F20627" s="2" t="str">
        <f>TEXT(pizza_sales[[#This Row],[order_date]],"dddd")</f>
        <v>Monday</v>
      </c>
      <c r="G20627" s="3">
        <v>0.62761574074074078</v>
      </c>
      <c r="H20627" s="3">
        <f>TIME(HOUR(pizza_sales[[#This Row],[order_time]]),,)</f>
        <v>0.625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 s="1" t="s">
        <v>144</v>
      </c>
      <c r="D20628">
        <v>1</v>
      </c>
      <c r="E20628" s="2">
        <v>42156</v>
      </c>
      <c r="F20628" s="2" t="str">
        <f>TEXT(pizza_sales[[#This Row],[order_date]],"dddd")</f>
        <v>Monday</v>
      </c>
      <c r="G20628" s="3">
        <v>0.62761574074074078</v>
      </c>
      <c r="H20628" s="3">
        <f>TIME(HOUR(pizza_sales[[#This Row],[order_time]]),,)</f>
        <v>0.625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 s="1" t="s">
        <v>115</v>
      </c>
      <c r="D20629">
        <v>1</v>
      </c>
      <c r="E20629" s="2">
        <v>42156</v>
      </c>
      <c r="F20629" s="2" t="str">
        <f>TEXT(pizza_sales[[#This Row],[order_date]],"dddd")</f>
        <v>Monday</v>
      </c>
      <c r="G20629" s="3">
        <v>0.63530092592592591</v>
      </c>
      <c r="H20629" s="3">
        <f>TIME(HOUR(pizza_sales[[#This Row],[order_time]]),,)</f>
        <v>0.625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 s="1" t="s">
        <v>152</v>
      </c>
      <c r="D20630">
        <v>1</v>
      </c>
      <c r="E20630" s="2">
        <v>42156</v>
      </c>
      <c r="F20630" s="2" t="str">
        <f>TEXT(pizza_sales[[#This Row],[order_date]],"dddd")</f>
        <v>Monday</v>
      </c>
      <c r="G20630" s="3">
        <v>0.63530092592592591</v>
      </c>
      <c r="H20630" s="3">
        <f>TIME(HOUR(pizza_sales[[#This Row],[order_time]]),,)</f>
        <v>0.625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 s="1" t="s">
        <v>16</v>
      </c>
      <c r="D20631">
        <v>1</v>
      </c>
      <c r="E20631" s="2">
        <v>42156</v>
      </c>
      <c r="F20631" s="2" t="str">
        <f>TEXT(pizza_sales[[#This Row],[order_date]],"dddd")</f>
        <v>Monday</v>
      </c>
      <c r="G20631" s="3">
        <v>0.63530092592592591</v>
      </c>
      <c r="H20631" s="3">
        <f>TIME(HOUR(pizza_sales[[#This Row],[order_time]]),,)</f>
        <v>0.625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 s="1" t="s">
        <v>90</v>
      </c>
      <c r="D20632">
        <v>1</v>
      </c>
      <c r="E20632" s="2">
        <v>42156</v>
      </c>
      <c r="F20632" s="2" t="str">
        <f>TEXT(pizza_sales[[#This Row],[order_date]],"dddd")</f>
        <v>Monday</v>
      </c>
      <c r="G20632" s="3">
        <v>0.63530092592592591</v>
      </c>
      <c r="H20632" s="3">
        <f>TIME(HOUR(pizza_sales[[#This Row],[order_time]]),,)</f>
        <v>0.625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 s="1" t="s">
        <v>51</v>
      </c>
      <c r="D20633">
        <v>1</v>
      </c>
      <c r="E20633" s="2">
        <v>42156</v>
      </c>
      <c r="F20633" s="2" t="str">
        <f>TEXT(pizza_sales[[#This Row],[order_date]],"dddd")</f>
        <v>Monday</v>
      </c>
      <c r="G20633" s="3">
        <v>0.64807870370370368</v>
      </c>
      <c r="H20633" s="3">
        <f>TIME(HOUR(pizza_sales[[#This Row],[order_time]]),,)</f>
        <v>0.625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 s="1" t="s">
        <v>140</v>
      </c>
      <c r="D20634">
        <v>1</v>
      </c>
      <c r="E20634" s="2">
        <v>42156</v>
      </c>
      <c r="F20634" s="2" t="str">
        <f>TEXT(pizza_sales[[#This Row],[order_date]],"dddd")</f>
        <v>Monday</v>
      </c>
      <c r="G20634" s="3">
        <v>0.64807870370370368</v>
      </c>
      <c r="H20634" s="3">
        <f>TIME(HOUR(pizza_sales[[#This Row],[order_time]]),,)</f>
        <v>0.625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 s="1" t="s">
        <v>119</v>
      </c>
      <c r="D20635">
        <v>1</v>
      </c>
      <c r="E20635" s="2">
        <v>42156</v>
      </c>
      <c r="F20635" s="2" t="str">
        <f>TEXT(pizza_sales[[#This Row],[order_date]],"dddd")</f>
        <v>Monday</v>
      </c>
      <c r="G20635" s="3">
        <v>0.64807870370370368</v>
      </c>
      <c r="H20635" s="3">
        <f>TIME(HOUR(pizza_sales[[#This Row],[order_time]]),,)</f>
        <v>0.625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 s="1" t="s">
        <v>133</v>
      </c>
      <c r="D20636">
        <v>1</v>
      </c>
      <c r="E20636" s="2">
        <v>42156</v>
      </c>
      <c r="F20636" s="2" t="str">
        <f>TEXT(pizza_sales[[#This Row],[order_date]],"dddd")</f>
        <v>Monday</v>
      </c>
      <c r="G20636" s="3">
        <v>0.64875000000000005</v>
      </c>
      <c r="H20636" s="3">
        <f>TIME(HOUR(pizza_sales[[#This Row],[order_time]]),,)</f>
        <v>0.62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 s="1" t="s">
        <v>137</v>
      </c>
      <c r="D20637">
        <v>1</v>
      </c>
      <c r="E20637" s="2">
        <v>42156</v>
      </c>
      <c r="F20637" s="2" t="str">
        <f>TEXT(pizza_sales[[#This Row],[order_date]],"dddd")</f>
        <v>Monday</v>
      </c>
      <c r="G20637" s="3">
        <v>0.64875000000000005</v>
      </c>
      <c r="H20637" s="3">
        <f>TIME(HOUR(pizza_sales[[#This Row],[order_time]]),,)</f>
        <v>0.62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 s="1" t="s">
        <v>161</v>
      </c>
      <c r="D20638">
        <v>1</v>
      </c>
      <c r="E20638" s="2">
        <v>42156</v>
      </c>
      <c r="F20638" s="2" t="str">
        <f>TEXT(pizza_sales[[#This Row],[order_date]],"dddd")</f>
        <v>Monday</v>
      </c>
      <c r="G20638" s="3">
        <v>0.65004629629629629</v>
      </c>
      <c r="H20638" s="3">
        <f>TIME(HOUR(pizza_sales[[#This Row],[order_time]]),,)</f>
        <v>0.625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 s="1" t="s">
        <v>103</v>
      </c>
      <c r="D20639">
        <v>1</v>
      </c>
      <c r="E20639" s="2">
        <v>42156</v>
      </c>
      <c r="F20639" s="2" t="str">
        <f>TEXT(pizza_sales[[#This Row],[order_date]],"dddd")</f>
        <v>Monday</v>
      </c>
      <c r="G20639" s="3">
        <v>0.65004629629629629</v>
      </c>
      <c r="H20639" s="3">
        <f>TIME(HOUR(pizza_sales[[#This Row],[order_time]]),,)</f>
        <v>0.625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 s="1" t="s">
        <v>143</v>
      </c>
      <c r="D20640">
        <v>1</v>
      </c>
      <c r="E20640" s="2">
        <v>42156</v>
      </c>
      <c r="F20640" s="2" t="str">
        <f>TEXT(pizza_sales[[#This Row],[order_date]],"dddd")</f>
        <v>Monday</v>
      </c>
      <c r="G20640" s="3">
        <v>0.65004629629629629</v>
      </c>
      <c r="H20640" s="3">
        <f>TIME(HOUR(pizza_sales[[#This Row],[order_time]]),,)</f>
        <v>0.625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 s="1" t="s">
        <v>115</v>
      </c>
      <c r="D20641">
        <v>1</v>
      </c>
      <c r="E20641" s="2">
        <v>42156</v>
      </c>
      <c r="F20641" s="2" t="str">
        <f>TEXT(pizza_sales[[#This Row],[order_date]],"dddd")</f>
        <v>Monday</v>
      </c>
      <c r="G20641" s="3">
        <v>0.65217592592592588</v>
      </c>
      <c r="H20641" s="3">
        <f>TIME(HOUR(pizza_sales[[#This Row],[order_time]]),,)</f>
        <v>0.625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 s="1" t="s">
        <v>84</v>
      </c>
      <c r="D20642">
        <v>1</v>
      </c>
      <c r="E20642" s="2">
        <v>42156</v>
      </c>
      <c r="F20642" s="2" t="str">
        <f>TEXT(pizza_sales[[#This Row],[order_date]],"dddd")</f>
        <v>Monday</v>
      </c>
      <c r="G20642" s="3">
        <v>0.65217592592592588</v>
      </c>
      <c r="H20642" s="3">
        <f>TIME(HOUR(pizza_sales[[#This Row],[order_time]]),,)</f>
        <v>0.625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 s="1" t="s">
        <v>66</v>
      </c>
      <c r="D20643">
        <v>1</v>
      </c>
      <c r="E20643" s="2">
        <v>42156</v>
      </c>
      <c r="F20643" s="2" t="str">
        <f>TEXT(pizza_sales[[#This Row],[order_date]],"dddd")</f>
        <v>Monday</v>
      </c>
      <c r="G20643" s="3">
        <v>0.65413194444444445</v>
      </c>
      <c r="H20643" s="3">
        <f>TIME(HOUR(pizza_sales[[#This Row],[order_time]]),,)</f>
        <v>0.62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 s="1" t="s">
        <v>148</v>
      </c>
      <c r="D20644">
        <v>1</v>
      </c>
      <c r="E20644" s="2">
        <v>42156</v>
      </c>
      <c r="F20644" s="2" t="str">
        <f>TEXT(pizza_sales[[#This Row],[order_date]],"dddd")</f>
        <v>Monday</v>
      </c>
      <c r="G20644" s="3">
        <v>0.65413194444444445</v>
      </c>
      <c r="H20644" s="3">
        <f>TIME(HOUR(pizza_sales[[#This Row],[order_time]]),,)</f>
        <v>0.62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 s="1" t="s">
        <v>129</v>
      </c>
      <c r="D20645">
        <v>1</v>
      </c>
      <c r="E20645" s="2">
        <v>42156</v>
      </c>
      <c r="F20645" s="2" t="str">
        <f>TEXT(pizza_sales[[#This Row],[order_date]],"dddd")</f>
        <v>Monday</v>
      </c>
      <c r="G20645" s="3">
        <v>0.66142361111111114</v>
      </c>
      <c r="H20645" s="3">
        <f>TIME(HOUR(pizza_sales[[#This Row],[order_time]]),,)</f>
        <v>0.625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 s="1" t="s">
        <v>19</v>
      </c>
      <c r="D20646">
        <v>1</v>
      </c>
      <c r="E20646" s="2">
        <v>42156</v>
      </c>
      <c r="F20646" s="2" t="str">
        <f>TEXT(pizza_sales[[#This Row],[order_date]],"dddd")</f>
        <v>Monday</v>
      </c>
      <c r="G20646" s="3">
        <v>0.66293981481481479</v>
      </c>
      <c r="H20646" s="3">
        <f>TIME(HOUR(pizza_sales[[#This Row],[order_time]]),,)</f>
        <v>0.625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 s="1" t="s">
        <v>106</v>
      </c>
      <c r="D20647">
        <v>1</v>
      </c>
      <c r="E20647" s="2">
        <v>42156</v>
      </c>
      <c r="F20647" s="2" t="str">
        <f>TEXT(pizza_sales[[#This Row],[order_date]],"dddd")</f>
        <v>Monday</v>
      </c>
      <c r="G20647" s="3">
        <v>0.66293981481481479</v>
      </c>
      <c r="H20647" s="3">
        <f>TIME(HOUR(pizza_sales[[#This Row],[order_time]]),,)</f>
        <v>0.625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 s="1" t="s">
        <v>87</v>
      </c>
      <c r="D20648">
        <v>1</v>
      </c>
      <c r="E20648" s="2">
        <v>42156</v>
      </c>
      <c r="F20648" s="2" t="str">
        <f>TEXT(pizza_sales[[#This Row],[order_date]],"dddd")</f>
        <v>Monday</v>
      </c>
      <c r="G20648" s="3">
        <v>0.66443287037037035</v>
      </c>
      <c r="H20648" s="3">
        <f>TIME(HOUR(pizza_sales[[#This Row],[order_time]]),,)</f>
        <v>0.62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 s="1" t="s">
        <v>129</v>
      </c>
      <c r="D20649">
        <v>1</v>
      </c>
      <c r="E20649" s="2">
        <v>42156</v>
      </c>
      <c r="F20649" s="2" t="str">
        <f>TEXT(pizza_sales[[#This Row],[order_date]],"dddd")</f>
        <v>Monday</v>
      </c>
      <c r="G20649" s="3">
        <v>0.66443287037037035</v>
      </c>
      <c r="H20649" s="3">
        <f>TIME(HOUR(pizza_sales[[#This Row],[order_time]]),,)</f>
        <v>0.62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 s="1" t="s">
        <v>145</v>
      </c>
      <c r="D20650">
        <v>1</v>
      </c>
      <c r="E20650" s="2">
        <v>42156</v>
      </c>
      <c r="F20650" s="2" t="str">
        <f>TEXT(pizza_sales[[#This Row],[order_date]],"dddd")</f>
        <v>Monday</v>
      </c>
      <c r="G20650" s="3">
        <v>0.67037037037037039</v>
      </c>
      <c r="H20650" s="3">
        <f>TIME(HOUR(pizza_sales[[#This Row],[order_time]]),,)</f>
        <v>0.66666666666666663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 s="1" t="s">
        <v>81</v>
      </c>
      <c r="D20651">
        <v>1</v>
      </c>
      <c r="E20651" s="2">
        <v>42156</v>
      </c>
      <c r="F20651" s="2" t="str">
        <f>TEXT(pizza_sales[[#This Row],[order_date]],"dddd")</f>
        <v>Monday</v>
      </c>
      <c r="G20651" s="3">
        <v>0.68074074074074076</v>
      </c>
      <c r="H20651" s="3">
        <f>TIME(HOUR(pizza_sales[[#This Row],[order_time]]),,)</f>
        <v>0.66666666666666663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 s="1" t="s">
        <v>66</v>
      </c>
      <c r="D20652">
        <v>1</v>
      </c>
      <c r="E20652" s="2">
        <v>42156</v>
      </c>
      <c r="F20652" s="2" t="str">
        <f>TEXT(pizza_sales[[#This Row],[order_date]],"dddd")</f>
        <v>Monday</v>
      </c>
      <c r="G20652" s="3">
        <v>0.68074074074074076</v>
      </c>
      <c r="H20652" s="3">
        <f>TIME(HOUR(pizza_sales[[#This Row],[order_time]]),,)</f>
        <v>0.66666666666666663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 s="1" t="s">
        <v>140</v>
      </c>
      <c r="D20653">
        <v>1</v>
      </c>
      <c r="E20653" s="2">
        <v>42156</v>
      </c>
      <c r="F20653" s="2" t="str">
        <f>TEXT(pizza_sales[[#This Row],[order_date]],"dddd")</f>
        <v>Monday</v>
      </c>
      <c r="G20653" s="3">
        <v>0.68074074074074076</v>
      </c>
      <c r="H20653" s="3">
        <f>TIME(HOUR(pizza_sales[[#This Row],[order_time]]),,)</f>
        <v>0.66666666666666663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 s="1" t="s">
        <v>30</v>
      </c>
      <c r="D20654">
        <v>1</v>
      </c>
      <c r="E20654" s="2">
        <v>42156</v>
      </c>
      <c r="F20654" s="2" t="str">
        <f>TEXT(pizza_sales[[#This Row],[order_date]],"dddd")</f>
        <v>Monday</v>
      </c>
      <c r="G20654" s="3">
        <v>0.69331018518518517</v>
      </c>
      <c r="H20654" s="3">
        <f>TIME(HOUR(pizza_sales[[#This Row],[order_time]]),,)</f>
        <v>0.66666666666666663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 s="1" t="s">
        <v>77</v>
      </c>
      <c r="D20655">
        <v>1</v>
      </c>
      <c r="E20655" s="2">
        <v>42156</v>
      </c>
      <c r="F20655" s="2" t="str">
        <f>TEXT(pizza_sales[[#This Row],[order_date]],"dddd")</f>
        <v>Monday</v>
      </c>
      <c r="G20655" s="3">
        <v>0.69870370370370372</v>
      </c>
      <c r="H20655" s="3">
        <f>TIME(HOUR(pizza_sales[[#This Row],[order_time]]),,)</f>
        <v>0.66666666666666663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 s="1" t="s">
        <v>93</v>
      </c>
      <c r="D20656">
        <v>1</v>
      </c>
      <c r="E20656" s="2">
        <v>42156</v>
      </c>
      <c r="F20656" s="2" t="str">
        <f>TEXT(pizza_sales[[#This Row],[order_date]],"dddd")</f>
        <v>Monday</v>
      </c>
      <c r="G20656" s="3">
        <v>0.70677083333333335</v>
      </c>
      <c r="H20656" s="3">
        <f>TIME(HOUR(pizza_sales[[#This Row],[order_time]]),,)</f>
        <v>0.66666666666666663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 s="1" t="s">
        <v>47</v>
      </c>
      <c r="D20657">
        <v>1</v>
      </c>
      <c r="E20657" s="2">
        <v>42156</v>
      </c>
      <c r="F20657" s="2" t="str">
        <f>TEXT(pizza_sales[[#This Row],[order_date]],"dddd")</f>
        <v>Monday</v>
      </c>
      <c r="G20657" s="3">
        <v>0.70677083333333335</v>
      </c>
      <c r="H20657" s="3">
        <f>TIME(HOUR(pizza_sales[[#This Row],[order_time]]),,)</f>
        <v>0.66666666666666663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 s="1" t="s">
        <v>38</v>
      </c>
      <c r="D20658">
        <v>1</v>
      </c>
      <c r="E20658" s="2">
        <v>42156</v>
      </c>
      <c r="F20658" s="2" t="str">
        <f>TEXT(pizza_sales[[#This Row],[order_date]],"dddd")</f>
        <v>Monday</v>
      </c>
      <c r="G20658" s="3">
        <v>0.72424768518518523</v>
      </c>
      <c r="H20658" s="3">
        <f>TIME(HOUR(pizza_sales[[#This Row],[order_time]]),,)</f>
        <v>0.70833333333333337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 s="1" t="s">
        <v>35</v>
      </c>
      <c r="D20659">
        <v>1</v>
      </c>
      <c r="E20659" s="2">
        <v>42156</v>
      </c>
      <c r="F20659" s="2" t="str">
        <f>TEXT(pizza_sales[[#This Row],[order_date]],"dddd")</f>
        <v>Monday</v>
      </c>
      <c r="G20659" s="3">
        <v>0.72424768518518523</v>
      </c>
      <c r="H20659" s="3">
        <f>TIME(HOUR(pizza_sales[[#This Row],[order_time]]),,)</f>
        <v>0.70833333333333337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 s="1" t="s">
        <v>106</v>
      </c>
      <c r="D20660">
        <v>1</v>
      </c>
      <c r="E20660" s="2">
        <v>42156</v>
      </c>
      <c r="F20660" s="2" t="str">
        <f>TEXT(pizza_sales[[#This Row],[order_date]],"dddd")</f>
        <v>Monday</v>
      </c>
      <c r="G20660" s="3">
        <v>0.72424768518518523</v>
      </c>
      <c r="H20660" s="3">
        <f>TIME(HOUR(pizza_sales[[#This Row],[order_time]]),,)</f>
        <v>0.70833333333333337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 s="1" t="s">
        <v>115</v>
      </c>
      <c r="D20661">
        <v>1</v>
      </c>
      <c r="E20661" s="2">
        <v>42156</v>
      </c>
      <c r="F20661" s="2" t="str">
        <f>TEXT(pizza_sales[[#This Row],[order_date]],"dddd")</f>
        <v>Monday</v>
      </c>
      <c r="G20661" s="3">
        <v>0.72655092592592596</v>
      </c>
      <c r="H20661" s="3">
        <f>TIME(HOUR(pizza_sales[[#This Row],[order_time]]),,)</f>
        <v>0.70833333333333337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 s="1" t="s">
        <v>70</v>
      </c>
      <c r="D20662">
        <v>1</v>
      </c>
      <c r="E20662" s="2">
        <v>42156</v>
      </c>
      <c r="F20662" s="2" t="str">
        <f>TEXT(pizza_sales[[#This Row],[order_date]],"dddd")</f>
        <v>Monday</v>
      </c>
      <c r="G20662" s="3">
        <v>0.72655092592592596</v>
      </c>
      <c r="H20662" s="3">
        <f>TIME(HOUR(pizza_sales[[#This Row],[order_time]]),,)</f>
        <v>0.70833333333333337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 s="1" t="s">
        <v>135</v>
      </c>
      <c r="D20663">
        <v>1</v>
      </c>
      <c r="E20663" s="2">
        <v>42156</v>
      </c>
      <c r="F20663" s="2" t="str">
        <f>TEXT(pizza_sales[[#This Row],[order_date]],"dddd")</f>
        <v>Monday</v>
      </c>
      <c r="G20663" s="3">
        <v>0.72655092592592596</v>
      </c>
      <c r="H20663" s="3">
        <f>TIME(HOUR(pizza_sales[[#This Row],[order_time]]),,)</f>
        <v>0.70833333333333337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 s="1" t="s">
        <v>84</v>
      </c>
      <c r="D20664">
        <v>1</v>
      </c>
      <c r="E20664" s="2">
        <v>42156</v>
      </c>
      <c r="F20664" s="2" t="str">
        <f>TEXT(pizza_sales[[#This Row],[order_date]],"dddd")</f>
        <v>Monday</v>
      </c>
      <c r="G20664" s="3">
        <v>0.72655092592592596</v>
      </c>
      <c r="H20664" s="3">
        <f>TIME(HOUR(pizza_sales[[#This Row],[order_time]]),,)</f>
        <v>0.70833333333333337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 s="1" t="s">
        <v>125</v>
      </c>
      <c r="D20665">
        <v>1</v>
      </c>
      <c r="E20665" s="2">
        <v>42156</v>
      </c>
      <c r="F20665" s="2" t="str">
        <f>TEXT(pizza_sales[[#This Row],[order_date]],"dddd")</f>
        <v>Monday</v>
      </c>
      <c r="G20665" s="3">
        <v>0.74446759259259254</v>
      </c>
      <c r="H20665" s="3">
        <f>TIME(HOUR(pizza_sales[[#This Row],[order_time]]),,)</f>
        <v>0.70833333333333337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 s="1" t="s">
        <v>113</v>
      </c>
      <c r="D20666">
        <v>1</v>
      </c>
      <c r="E20666" s="2">
        <v>42156</v>
      </c>
      <c r="F20666" s="2" t="str">
        <f>TEXT(pizza_sales[[#This Row],[order_date]],"dddd")</f>
        <v>Monday</v>
      </c>
      <c r="G20666" s="3">
        <v>0.74446759259259254</v>
      </c>
      <c r="H20666" s="3">
        <f>TIME(HOUR(pizza_sales[[#This Row],[order_time]]),,)</f>
        <v>0.70833333333333337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 s="1" t="s">
        <v>123</v>
      </c>
      <c r="D20667">
        <v>1</v>
      </c>
      <c r="E20667" s="2">
        <v>42156</v>
      </c>
      <c r="F20667" s="2" t="str">
        <f>TEXT(pizza_sales[[#This Row],[order_date]],"dddd")</f>
        <v>Monday</v>
      </c>
      <c r="G20667" s="3">
        <v>0.74446759259259254</v>
      </c>
      <c r="H20667" s="3">
        <f>TIME(HOUR(pizza_sales[[#This Row],[order_time]]),,)</f>
        <v>0.70833333333333337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 s="1" t="s">
        <v>30</v>
      </c>
      <c r="D20668">
        <v>1</v>
      </c>
      <c r="E20668" s="2">
        <v>42156</v>
      </c>
      <c r="F20668" s="2" t="str">
        <f>TEXT(pizza_sales[[#This Row],[order_date]],"dddd")</f>
        <v>Monday</v>
      </c>
      <c r="G20668" s="3">
        <v>0.74446759259259254</v>
      </c>
      <c r="H20668" s="3">
        <f>TIME(HOUR(pizza_sales[[#This Row],[order_time]]),,)</f>
        <v>0.70833333333333337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 s="1" t="s">
        <v>47</v>
      </c>
      <c r="D20669">
        <v>1</v>
      </c>
      <c r="E20669" s="2">
        <v>42156</v>
      </c>
      <c r="F20669" s="2" t="str">
        <f>TEXT(pizza_sales[[#This Row],[order_date]],"dddd")</f>
        <v>Monday</v>
      </c>
      <c r="G20669" s="3">
        <v>0.74804398148148143</v>
      </c>
      <c r="H20669" s="3">
        <f>TIME(HOUR(pizza_sales[[#This Row],[order_time]]),,)</f>
        <v>0.70833333333333337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 s="1" t="s">
        <v>110</v>
      </c>
      <c r="D20670">
        <v>1</v>
      </c>
      <c r="E20670" s="2">
        <v>42156</v>
      </c>
      <c r="F20670" s="2" t="str">
        <f>TEXT(pizza_sales[[#This Row],[order_date]],"dddd")</f>
        <v>Monday</v>
      </c>
      <c r="G20670" s="3">
        <v>0.74804398148148143</v>
      </c>
      <c r="H20670" s="3">
        <f>TIME(HOUR(pizza_sales[[#This Row],[order_time]]),,)</f>
        <v>0.70833333333333337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 s="1" t="s">
        <v>106</v>
      </c>
      <c r="D20671">
        <v>1</v>
      </c>
      <c r="E20671" s="2">
        <v>42156</v>
      </c>
      <c r="F20671" s="2" t="str">
        <f>TEXT(pizza_sales[[#This Row],[order_date]],"dddd")</f>
        <v>Monday</v>
      </c>
      <c r="G20671" s="3">
        <v>0.74804398148148143</v>
      </c>
      <c r="H20671" s="3">
        <f>TIME(HOUR(pizza_sales[[#This Row],[order_time]]),,)</f>
        <v>0.70833333333333337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 s="1" t="s">
        <v>167</v>
      </c>
      <c r="D20672">
        <v>1</v>
      </c>
      <c r="E20672" s="2">
        <v>42156</v>
      </c>
      <c r="F20672" s="2" t="str">
        <f>TEXT(pizza_sales[[#This Row],[order_date]],"dddd")</f>
        <v>Monday</v>
      </c>
      <c r="G20672" s="3">
        <v>0.75236111111111115</v>
      </c>
      <c r="H20672" s="3">
        <f>TIME(HOUR(pizza_sales[[#This Row],[order_time]]),,)</f>
        <v>0.7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 s="1" t="s">
        <v>150</v>
      </c>
      <c r="D20673">
        <v>1</v>
      </c>
      <c r="E20673" s="2">
        <v>42156</v>
      </c>
      <c r="F20673" s="2" t="str">
        <f>TEXT(pizza_sales[[#This Row],[order_date]],"dddd")</f>
        <v>Monday</v>
      </c>
      <c r="G20673" s="3">
        <v>0.75236111111111115</v>
      </c>
      <c r="H20673" s="3">
        <f>TIME(HOUR(pizza_sales[[#This Row],[order_time]]),,)</f>
        <v>0.7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 s="1" t="s">
        <v>87</v>
      </c>
      <c r="D20674">
        <v>1</v>
      </c>
      <c r="E20674" s="2">
        <v>42156</v>
      </c>
      <c r="F20674" s="2" t="str">
        <f>TEXT(pizza_sales[[#This Row],[order_date]],"dddd")</f>
        <v>Monday</v>
      </c>
      <c r="G20674" s="3">
        <v>0.75614583333333329</v>
      </c>
      <c r="H20674" s="3">
        <f>TIME(HOUR(pizza_sales[[#This Row],[order_time]]),,)</f>
        <v>0.75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 s="1" t="s">
        <v>12</v>
      </c>
      <c r="D20675">
        <v>1</v>
      </c>
      <c r="E20675" s="2">
        <v>42156</v>
      </c>
      <c r="F20675" s="2" t="str">
        <f>TEXT(pizza_sales[[#This Row],[order_date]],"dddd")</f>
        <v>Monday</v>
      </c>
      <c r="G20675" s="3">
        <v>0.75614583333333329</v>
      </c>
      <c r="H20675" s="3">
        <f>TIME(HOUR(pizza_sales[[#This Row],[order_time]]),,)</f>
        <v>0.75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 s="1" t="s">
        <v>34</v>
      </c>
      <c r="D20676">
        <v>1</v>
      </c>
      <c r="E20676" s="2">
        <v>42156</v>
      </c>
      <c r="F20676" s="2" t="str">
        <f>TEXT(pizza_sales[[#This Row],[order_date]],"dddd")</f>
        <v>Monday</v>
      </c>
      <c r="G20676" s="3">
        <v>0.75614583333333329</v>
      </c>
      <c r="H20676" s="3">
        <f>TIME(HOUR(pizza_sales[[#This Row],[order_time]]),,)</f>
        <v>0.75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 s="1" t="s">
        <v>157</v>
      </c>
      <c r="D20677">
        <v>1</v>
      </c>
      <c r="E20677" s="2">
        <v>42156</v>
      </c>
      <c r="F20677" s="2" t="str">
        <f>TEXT(pizza_sales[[#This Row],[order_date]],"dddd")</f>
        <v>Monday</v>
      </c>
      <c r="G20677" s="3">
        <v>0.75614583333333329</v>
      </c>
      <c r="H20677" s="3">
        <f>TIME(HOUR(pizza_sales[[#This Row],[order_time]]),,)</f>
        <v>0.75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 s="1" t="s">
        <v>147</v>
      </c>
      <c r="D20678">
        <v>1</v>
      </c>
      <c r="E20678" s="2">
        <v>42156</v>
      </c>
      <c r="F20678" s="2" t="str">
        <f>TEXT(pizza_sales[[#This Row],[order_date]],"dddd")</f>
        <v>Monday</v>
      </c>
      <c r="G20678" s="3">
        <v>0.75820601851851854</v>
      </c>
      <c r="H20678" s="3">
        <f>TIME(HOUR(pizza_sales[[#This Row],[order_time]]),,)</f>
        <v>0.75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 s="1" t="s">
        <v>131</v>
      </c>
      <c r="D20679">
        <v>1</v>
      </c>
      <c r="E20679" s="2">
        <v>42156</v>
      </c>
      <c r="F20679" s="2" t="str">
        <f>TEXT(pizza_sales[[#This Row],[order_date]],"dddd")</f>
        <v>Monday</v>
      </c>
      <c r="G20679" s="3">
        <v>0.76820601851851855</v>
      </c>
      <c r="H20679" s="3">
        <f>TIME(HOUR(pizza_sales[[#This Row],[order_time]]),,)</f>
        <v>0.7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 s="1" t="s">
        <v>113</v>
      </c>
      <c r="D20680">
        <v>1</v>
      </c>
      <c r="E20680" s="2">
        <v>42156</v>
      </c>
      <c r="F20680" s="2" t="str">
        <f>TEXT(pizza_sales[[#This Row],[order_date]],"dddd")</f>
        <v>Monday</v>
      </c>
      <c r="G20680" s="3">
        <v>0.76820601851851855</v>
      </c>
      <c r="H20680" s="3">
        <f>TIME(HOUR(pizza_sales[[#This Row],[order_time]]),,)</f>
        <v>0.7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 s="1" t="s">
        <v>62</v>
      </c>
      <c r="D20681">
        <v>1</v>
      </c>
      <c r="E20681" s="2">
        <v>42156</v>
      </c>
      <c r="F20681" s="2" t="str">
        <f>TEXT(pizza_sales[[#This Row],[order_date]],"dddd")</f>
        <v>Monday</v>
      </c>
      <c r="G20681" s="3">
        <v>0.76820601851851855</v>
      </c>
      <c r="H20681" s="3">
        <f>TIME(HOUR(pizza_sales[[#This Row],[order_time]]),,)</f>
        <v>0.7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 s="1" t="s">
        <v>129</v>
      </c>
      <c r="D20682">
        <v>1</v>
      </c>
      <c r="E20682" s="2">
        <v>42156</v>
      </c>
      <c r="F20682" s="2" t="str">
        <f>TEXT(pizza_sales[[#This Row],[order_date]],"dddd")</f>
        <v>Monday</v>
      </c>
      <c r="G20682" s="3">
        <v>0.77716435185185184</v>
      </c>
      <c r="H20682" s="3">
        <f>TIME(HOUR(pizza_sales[[#This Row],[order_time]]),,)</f>
        <v>0.75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 s="1" t="s">
        <v>157</v>
      </c>
      <c r="D20683">
        <v>1</v>
      </c>
      <c r="E20683" s="2">
        <v>42156</v>
      </c>
      <c r="F20683" s="2" t="str">
        <f>TEXT(pizza_sales[[#This Row],[order_date]],"dddd")</f>
        <v>Monday</v>
      </c>
      <c r="G20683" s="3">
        <v>0.77716435185185184</v>
      </c>
      <c r="H20683" s="3">
        <f>TIME(HOUR(pizza_sales[[#This Row],[order_time]]),,)</f>
        <v>0.75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 s="1" t="s">
        <v>27</v>
      </c>
      <c r="D20684">
        <v>1</v>
      </c>
      <c r="E20684" s="2">
        <v>42156</v>
      </c>
      <c r="F20684" s="2" t="str">
        <f>TEXT(pizza_sales[[#This Row],[order_date]],"dddd")</f>
        <v>Monday</v>
      </c>
      <c r="G20684" s="3">
        <v>0.77716435185185184</v>
      </c>
      <c r="H20684" s="3">
        <f>TIME(HOUR(pizza_sales[[#This Row],[order_time]]),,)</f>
        <v>0.75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 s="1" t="s">
        <v>110</v>
      </c>
      <c r="D20685">
        <v>1</v>
      </c>
      <c r="E20685" s="2">
        <v>42156</v>
      </c>
      <c r="F20685" s="2" t="str">
        <f>TEXT(pizza_sales[[#This Row],[order_date]],"dddd")</f>
        <v>Monday</v>
      </c>
      <c r="G20685" s="3">
        <v>0.77716435185185184</v>
      </c>
      <c r="H20685" s="3">
        <f>TIME(HOUR(pizza_sales[[#This Row],[order_time]]),,)</f>
        <v>0.75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 s="1" t="s">
        <v>115</v>
      </c>
      <c r="D20686">
        <v>1</v>
      </c>
      <c r="E20686" s="2">
        <v>42156</v>
      </c>
      <c r="F20686" s="2" t="str">
        <f>TEXT(pizza_sales[[#This Row],[order_date]],"dddd")</f>
        <v>Monday</v>
      </c>
      <c r="G20686" s="3">
        <v>0.77844907407407404</v>
      </c>
      <c r="H20686" s="3">
        <f>TIME(HOUR(pizza_sales[[#This Row],[order_time]]),,)</f>
        <v>0.75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 s="1" t="s">
        <v>38</v>
      </c>
      <c r="D20687">
        <v>1</v>
      </c>
      <c r="E20687" s="2">
        <v>42156</v>
      </c>
      <c r="F20687" s="2" t="str">
        <f>TEXT(pizza_sales[[#This Row],[order_date]],"dddd")</f>
        <v>Monday</v>
      </c>
      <c r="G20687" s="3">
        <v>0.77844907407407404</v>
      </c>
      <c r="H20687" s="3">
        <f>TIME(HOUR(pizza_sales[[#This Row],[order_time]]),,)</f>
        <v>0.75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 s="1" t="s">
        <v>34</v>
      </c>
      <c r="D20688">
        <v>1</v>
      </c>
      <c r="E20688" s="2">
        <v>42156</v>
      </c>
      <c r="F20688" s="2" t="str">
        <f>TEXT(pizza_sales[[#This Row],[order_date]],"dddd")</f>
        <v>Monday</v>
      </c>
      <c r="G20688" s="3">
        <v>0.77844907407407404</v>
      </c>
      <c r="H20688" s="3">
        <f>TIME(HOUR(pizza_sales[[#This Row],[order_time]]),,)</f>
        <v>0.75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 s="1" t="s">
        <v>66</v>
      </c>
      <c r="D20689">
        <v>1</v>
      </c>
      <c r="E20689" s="2">
        <v>42156</v>
      </c>
      <c r="F20689" s="2" t="str">
        <f>TEXT(pizza_sales[[#This Row],[order_date]],"dddd")</f>
        <v>Monday</v>
      </c>
      <c r="G20689" s="3">
        <v>0.77844907407407404</v>
      </c>
      <c r="H20689" s="3">
        <f>TIME(HOUR(pizza_sales[[#This Row],[order_time]]),,)</f>
        <v>0.75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 s="1" t="s">
        <v>38</v>
      </c>
      <c r="D20690">
        <v>1</v>
      </c>
      <c r="E20690" s="2">
        <v>42156</v>
      </c>
      <c r="F20690" s="2" t="str">
        <f>TEXT(pizza_sales[[#This Row],[order_date]],"dddd")</f>
        <v>Monday</v>
      </c>
      <c r="G20690" s="3">
        <v>0.791412037037037</v>
      </c>
      <c r="H20690" s="3">
        <f>TIME(HOUR(pizza_sales[[#This Row],[order_time]]),,)</f>
        <v>0.75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 s="1" t="s">
        <v>87</v>
      </c>
      <c r="D20691">
        <v>1</v>
      </c>
      <c r="E20691" s="2">
        <v>42156</v>
      </c>
      <c r="F20691" s="2" t="str">
        <f>TEXT(pizza_sales[[#This Row],[order_date]],"dddd")</f>
        <v>Monday</v>
      </c>
      <c r="G20691" s="3">
        <v>0.791412037037037</v>
      </c>
      <c r="H20691" s="3">
        <f>TIME(HOUR(pizza_sales[[#This Row],[order_time]]),,)</f>
        <v>0.75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 s="1" t="s">
        <v>113</v>
      </c>
      <c r="D20692">
        <v>1</v>
      </c>
      <c r="E20692" s="2">
        <v>42156</v>
      </c>
      <c r="F20692" s="2" t="str">
        <f>TEXT(pizza_sales[[#This Row],[order_date]],"dddd")</f>
        <v>Monday</v>
      </c>
      <c r="G20692" s="3">
        <v>0.791412037037037</v>
      </c>
      <c r="H20692" s="3">
        <f>TIME(HOUR(pizza_sales[[#This Row],[order_time]]),,)</f>
        <v>0.75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 s="1" t="s">
        <v>23</v>
      </c>
      <c r="D20693">
        <v>1</v>
      </c>
      <c r="E20693" s="2">
        <v>42156</v>
      </c>
      <c r="F20693" s="2" t="str">
        <f>TEXT(pizza_sales[[#This Row],[order_date]],"dddd")</f>
        <v>Monday</v>
      </c>
      <c r="G20693" s="3">
        <v>0.791412037037037</v>
      </c>
      <c r="H20693" s="3">
        <f>TIME(HOUR(pizza_sales[[#This Row],[order_time]]),,)</f>
        <v>0.75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 s="1" t="s">
        <v>169</v>
      </c>
      <c r="D20694">
        <v>1</v>
      </c>
      <c r="E20694" s="2">
        <v>42156</v>
      </c>
      <c r="F20694" s="2" t="str">
        <f>TEXT(pizza_sales[[#This Row],[order_date]],"dddd")</f>
        <v>Monday</v>
      </c>
      <c r="G20694" s="3">
        <v>0.79931712962962964</v>
      </c>
      <c r="H20694" s="3">
        <f>TIME(HOUR(pizza_sales[[#This Row],[order_time]]),,)</f>
        <v>0.79166666666666663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 s="1" t="s">
        <v>141</v>
      </c>
      <c r="D20695">
        <v>1</v>
      </c>
      <c r="E20695" s="2">
        <v>42156</v>
      </c>
      <c r="F20695" s="2" t="str">
        <f>TEXT(pizza_sales[[#This Row],[order_date]],"dddd")</f>
        <v>Monday</v>
      </c>
      <c r="G20695" s="3">
        <v>0.79931712962962964</v>
      </c>
      <c r="H20695" s="3">
        <f>TIME(HOUR(pizza_sales[[#This Row],[order_time]]),,)</f>
        <v>0.79166666666666663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 s="1" t="s">
        <v>161</v>
      </c>
      <c r="D20696">
        <v>1</v>
      </c>
      <c r="E20696" s="2">
        <v>42156</v>
      </c>
      <c r="F20696" s="2" t="str">
        <f>TEXT(pizza_sales[[#This Row],[order_date]],"dddd")</f>
        <v>Monday</v>
      </c>
      <c r="G20696" s="3">
        <v>0.80336805555555557</v>
      </c>
      <c r="H20696" s="3">
        <f>TIME(HOUR(pizza_sales[[#This Row],[order_time]]),,)</f>
        <v>0.79166666666666663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 s="1" t="s">
        <v>137</v>
      </c>
      <c r="D20697">
        <v>1</v>
      </c>
      <c r="E20697" s="2">
        <v>42156</v>
      </c>
      <c r="F20697" s="2" t="str">
        <f>TEXT(pizza_sales[[#This Row],[order_date]],"dddd")</f>
        <v>Monday</v>
      </c>
      <c r="G20697" s="3">
        <v>0.80336805555555557</v>
      </c>
      <c r="H20697" s="3">
        <f>TIME(HOUR(pizza_sales[[#This Row],[order_time]]),,)</f>
        <v>0.79166666666666663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 s="1" t="s">
        <v>144</v>
      </c>
      <c r="D20698">
        <v>1</v>
      </c>
      <c r="E20698" s="2">
        <v>42156</v>
      </c>
      <c r="F20698" s="2" t="str">
        <f>TEXT(pizza_sales[[#This Row],[order_date]],"dddd")</f>
        <v>Monday</v>
      </c>
      <c r="G20698" s="3">
        <v>0.80975694444444446</v>
      </c>
      <c r="H20698" s="3">
        <f>TIME(HOUR(pizza_sales[[#This Row],[order_time]]),,)</f>
        <v>0.79166666666666663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 s="1" t="s">
        <v>96</v>
      </c>
      <c r="D20699">
        <v>1</v>
      </c>
      <c r="E20699" s="2">
        <v>42156</v>
      </c>
      <c r="F20699" s="2" t="str">
        <f>TEXT(pizza_sales[[#This Row],[order_date]],"dddd")</f>
        <v>Monday</v>
      </c>
      <c r="G20699" s="3">
        <v>0.81625000000000003</v>
      </c>
      <c r="H20699" s="3">
        <f>TIME(HOUR(pizza_sales[[#This Row],[order_time]]),,)</f>
        <v>0.7916666666666666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 s="1" t="s">
        <v>142</v>
      </c>
      <c r="D20700">
        <v>1</v>
      </c>
      <c r="E20700" s="2">
        <v>42156</v>
      </c>
      <c r="F20700" s="2" t="str">
        <f>TEXT(pizza_sales[[#This Row],[order_date]],"dddd")</f>
        <v>Monday</v>
      </c>
      <c r="G20700" s="3">
        <v>0.81625000000000003</v>
      </c>
      <c r="H20700" s="3">
        <f>TIME(HOUR(pizza_sales[[#This Row],[order_time]]),,)</f>
        <v>0.7916666666666666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 s="1" t="s">
        <v>157</v>
      </c>
      <c r="D20701">
        <v>1</v>
      </c>
      <c r="E20701" s="2">
        <v>42156</v>
      </c>
      <c r="F20701" s="2" t="str">
        <f>TEXT(pizza_sales[[#This Row],[order_date]],"dddd")</f>
        <v>Monday</v>
      </c>
      <c r="G20701" s="3">
        <v>0.81625000000000003</v>
      </c>
      <c r="H20701" s="3">
        <f>TIME(HOUR(pizza_sales[[#This Row],[order_time]]),,)</f>
        <v>0.7916666666666666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 s="1" t="s">
        <v>158</v>
      </c>
      <c r="D20702">
        <v>1</v>
      </c>
      <c r="E20702" s="2">
        <v>42156</v>
      </c>
      <c r="F20702" s="2" t="str">
        <f>TEXT(pizza_sales[[#This Row],[order_date]],"dddd")</f>
        <v>Monday</v>
      </c>
      <c r="G20702" s="3">
        <v>0.81625000000000003</v>
      </c>
      <c r="H20702" s="3">
        <f>TIME(HOUR(pizza_sales[[#This Row],[order_time]]),,)</f>
        <v>0.7916666666666666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 s="1" t="s">
        <v>65</v>
      </c>
      <c r="D20703">
        <v>1</v>
      </c>
      <c r="E20703" s="2">
        <v>42156</v>
      </c>
      <c r="F20703" s="2" t="str">
        <f>TEXT(pizza_sales[[#This Row],[order_date]],"dddd")</f>
        <v>Monday</v>
      </c>
      <c r="G20703" s="3">
        <v>0.82125000000000004</v>
      </c>
      <c r="H20703" s="3">
        <f>TIME(HOUR(pizza_sales[[#This Row],[order_time]]),,)</f>
        <v>0.79166666666666663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 s="1" t="s">
        <v>130</v>
      </c>
      <c r="D20704">
        <v>1</v>
      </c>
      <c r="E20704" s="2">
        <v>42156</v>
      </c>
      <c r="F20704" s="2" t="str">
        <f>TEXT(pizza_sales[[#This Row],[order_date]],"dddd")</f>
        <v>Monday</v>
      </c>
      <c r="G20704" s="3">
        <v>0.82125000000000004</v>
      </c>
      <c r="H20704" s="3">
        <f>TIME(HOUR(pizza_sales[[#This Row],[order_time]]),,)</f>
        <v>0.79166666666666663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 s="1" t="s">
        <v>144</v>
      </c>
      <c r="D20705">
        <v>1</v>
      </c>
      <c r="E20705" s="2">
        <v>42156</v>
      </c>
      <c r="F20705" s="2" t="str">
        <f>TEXT(pizza_sales[[#This Row],[order_date]],"dddd")</f>
        <v>Monday</v>
      </c>
      <c r="G20705" s="3">
        <v>0.8311574074074074</v>
      </c>
      <c r="H20705" s="3">
        <f>TIME(HOUR(pizza_sales[[#This Row],[order_time]]),,)</f>
        <v>0.79166666666666663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 s="1" t="s">
        <v>143</v>
      </c>
      <c r="D20706">
        <v>1</v>
      </c>
      <c r="E20706" s="2">
        <v>42156</v>
      </c>
      <c r="F20706" s="2" t="str">
        <f>TEXT(pizza_sales[[#This Row],[order_date]],"dddd")</f>
        <v>Monday</v>
      </c>
      <c r="G20706" s="3">
        <v>0.8311574074074074</v>
      </c>
      <c r="H20706" s="3">
        <f>TIME(HOUR(pizza_sales[[#This Row],[order_time]]),,)</f>
        <v>0.79166666666666663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 s="1" t="s">
        <v>158</v>
      </c>
      <c r="D20707">
        <v>1</v>
      </c>
      <c r="E20707" s="2">
        <v>42156</v>
      </c>
      <c r="F20707" s="2" t="str">
        <f>TEXT(pizza_sales[[#This Row],[order_date]],"dddd")</f>
        <v>Monday</v>
      </c>
      <c r="G20707" s="3">
        <v>0.8311574074074074</v>
      </c>
      <c r="H20707" s="3">
        <f>TIME(HOUR(pizza_sales[[#This Row],[order_time]]),,)</f>
        <v>0.79166666666666663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 s="1" t="s">
        <v>155</v>
      </c>
      <c r="D20708">
        <v>1</v>
      </c>
      <c r="E20708" s="2">
        <v>42156</v>
      </c>
      <c r="F20708" s="2" t="str">
        <f>TEXT(pizza_sales[[#This Row],[order_date]],"dddd")</f>
        <v>Monday</v>
      </c>
      <c r="G20708" s="3">
        <v>0.83577546296296301</v>
      </c>
      <c r="H20708" s="3">
        <f>TIME(HOUR(pizza_sales[[#This Row],[order_time]]),,)</f>
        <v>0.83333333333333337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 s="1" t="s">
        <v>139</v>
      </c>
      <c r="D20709">
        <v>1</v>
      </c>
      <c r="E20709" s="2">
        <v>42156</v>
      </c>
      <c r="F20709" s="2" t="str">
        <f>TEXT(pizza_sales[[#This Row],[order_date]],"dddd")</f>
        <v>Monday</v>
      </c>
      <c r="G20709" s="3">
        <v>0.83577546296296301</v>
      </c>
      <c r="H20709" s="3">
        <f>TIME(HOUR(pizza_sales[[#This Row],[order_time]]),,)</f>
        <v>0.83333333333333337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 s="1" t="s">
        <v>48</v>
      </c>
      <c r="D20710">
        <v>1</v>
      </c>
      <c r="E20710" s="2">
        <v>42156</v>
      </c>
      <c r="F20710" s="2" t="str">
        <f>TEXT(pizza_sales[[#This Row],[order_date]],"dddd")</f>
        <v>Monday</v>
      </c>
      <c r="G20710" s="3">
        <v>0.83726851851851847</v>
      </c>
      <c r="H20710" s="3">
        <f>TIME(HOUR(pizza_sales[[#This Row],[order_time]]),,)</f>
        <v>0.8333333333333333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 s="1" t="s">
        <v>139</v>
      </c>
      <c r="D20711">
        <v>1</v>
      </c>
      <c r="E20711" s="2">
        <v>42156</v>
      </c>
      <c r="F20711" s="2" t="str">
        <f>TEXT(pizza_sales[[#This Row],[order_date]],"dddd")</f>
        <v>Monday</v>
      </c>
      <c r="G20711" s="3">
        <v>0.83754629629629629</v>
      </c>
      <c r="H20711" s="3">
        <f>TIME(HOUR(pizza_sales[[#This Row],[order_time]]),,)</f>
        <v>0.83333333333333337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 s="1" t="s">
        <v>158</v>
      </c>
      <c r="D20712">
        <v>1</v>
      </c>
      <c r="E20712" s="2">
        <v>42156</v>
      </c>
      <c r="F20712" s="2" t="str">
        <f>TEXT(pizza_sales[[#This Row],[order_date]],"dddd")</f>
        <v>Monday</v>
      </c>
      <c r="G20712" s="3">
        <v>0.83909722222222227</v>
      </c>
      <c r="H20712" s="3">
        <f>TIME(HOUR(pizza_sales[[#This Row],[order_time]]),,)</f>
        <v>0.8333333333333333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 s="1" t="s">
        <v>115</v>
      </c>
      <c r="D20713">
        <v>1</v>
      </c>
      <c r="E20713" s="2">
        <v>42156</v>
      </c>
      <c r="F20713" s="2" t="str">
        <f>TEXT(pizza_sales[[#This Row],[order_date]],"dddd")</f>
        <v>Monday</v>
      </c>
      <c r="G20713" s="3">
        <v>0.87633101851851847</v>
      </c>
      <c r="H20713" s="3">
        <f>TIME(HOUR(pizza_sales[[#This Row],[order_time]]),,)</f>
        <v>0.875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 s="1" t="s">
        <v>129</v>
      </c>
      <c r="D20714">
        <v>1</v>
      </c>
      <c r="E20714" s="2">
        <v>42156</v>
      </c>
      <c r="F20714" s="2" t="str">
        <f>TEXT(pizza_sales[[#This Row],[order_date]],"dddd")</f>
        <v>Monday</v>
      </c>
      <c r="G20714" s="3">
        <v>0.87633101851851847</v>
      </c>
      <c r="H20714" s="3">
        <f>TIME(HOUR(pizza_sales[[#This Row],[order_time]]),,)</f>
        <v>0.875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 s="1" t="s">
        <v>19</v>
      </c>
      <c r="D20715">
        <v>1</v>
      </c>
      <c r="E20715" s="2">
        <v>42156</v>
      </c>
      <c r="F20715" s="2" t="str">
        <f>TEXT(pizza_sales[[#This Row],[order_date]],"dddd")</f>
        <v>Monday</v>
      </c>
      <c r="G20715" s="3">
        <v>0.89938657407407407</v>
      </c>
      <c r="H20715" s="3">
        <f>TIME(HOUR(pizza_sales[[#This Row],[order_time]]),,)</f>
        <v>0.875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 s="1" t="s">
        <v>51</v>
      </c>
      <c r="D20716">
        <v>1</v>
      </c>
      <c r="E20716" s="2">
        <v>42156</v>
      </c>
      <c r="F20716" s="2" t="str">
        <f>TEXT(pizza_sales[[#This Row],[order_date]],"dddd")</f>
        <v>Monday</v>
      </c>
      <c r="G20716" s="3">
        <v>0.89938657407407407</v>
      </c>
      <c r="H20716" s="3">
        <f>TIME(HOUR(pizza_sales[[#This Row],[order_time]]),,)</f>
        <v>0.875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 s="1" t="s">
        <v>143</v>
      </c>
      <c r="D20717">
        <v>1</v>
      </c>
      <c r="E20717" s="2">
        <v>42156</v>
      </c>
      <c r="F20717" s="2" t="str">
        <f>TEXT(pizza_sales[[#This Row],[order_date]],"dddd")</f>
        <v>Monday</v>
      </c>
      <c r="G20717" s="3">
        <v>0.89938657407407407</v>
      </c>
      <c r="H20717" s="3">
        <f>TIME(HOUR(pizza_sales[[#This Row],[order_time]]),,)</f>
        <v>0.875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 s="1" t="s">
        <v>38</v>
      </c>
      <c r="D20718">
        <v>1</v>
      </c>
      <c r="E20718" s="2">
        <v>42156</v>
      </c>
      <c r="F20718" s="2" t="str">
        <f>TEXT(pizza_sales[[#This Row],[order_date]],"dddd")</f>
        <v>Monday</v>
      </c>
      <c r="G20718" s="3">
        <v>0.91074074074074074</v>
      </c>
      <c r="H20718" s="3">
        <f>TIME(HOUR(pizza_sales[[#This Row],[order_time]]),,)</f>
        <v>0.875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 s="1" t="s">
        <v>51</v>
      </c>
      <c r="D20719">
        <v>1</v>
      </c>
      <c r="E20719" s="2">
        <v>42156</v>
      </c>
      <c r="F20719" s="2" t="str">
        <f>TEXT(pizza_sales[[#This Row],[order_date]],"dddd")</f>
        <v>Monday</v>
      </c>
      <c r="G20719" s="3">
        <v>0.91074074074074074</v>
      </c>
      <c r="H20719" s="3">
        <f>TIME(HOUR(pizza_sales[[#This Row],[order_time]]),,)</f>
        <v>0.875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 s="1" t="s">
        <v>141</v>
      </c>
      <c r="D20720">
        <v>1</v>
      </c>
      <c r="E20720" s="2">
        <v>42156</v>
      </c>
      <c r="F20720" s="2" t="str">
        <f>TEXT(pizza_sales[[#This Row],[order_date]],"dddd")</f>
        <v>Monday</v>
      </c>
      <c r="G20720" s="3">
        <v>0.91074074074074074</v>
      </c>
      <c r="H20720" s="3">
        <f>TIME(HOUR(pizza_sales[[#This Row],[order_time]]),,)</f>
        <v>0.875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 s="1" t="s">
        <v>30</v>
      </c>
      <c r="D20721">
        <v>1</v>
      </c>
      <c r="E20721" s="2">
        <v>42156</v>
      </c>
      <c r="F20721" s="2" t="str">
        <f>TEXT(pizza_sales[[#This Row],[order_date]],"dddd")</f>
        <v>Monday</v>
      </c>
      <c r="G20721" s="3">
        <v>0.91074074074074074</v>
      </c>
      <c r="H20721" s="3">
        <f>TIME(HOUR(pizza_sales[[#This Row],[order_time]]),,)</f>
        <v>0.875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 s="1" t="s">
        <v>23</v>
      </c>
      <c r="D20722">
        <v>1</v>
      </c>
      <c r="E20722" s="2">
        <v>42157</v>
      </c>
      <c r="F20722" s="2" t="str">
        <f>TEXT(pizza_sales[[#This Row],[order_date]],"dddd")</f>
        <v>Tuesday</v>
      </c>
      <c r="G20722" s="3">
        <v>0.47002314814814816</v>
      </c>
      <c r="H20722" s="3">
        <f>TIME(HOUR(pizza_sales[[#This Row],[order_time]]),,)</f>
        <v>0.45833333333333331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 s="1" t="s">
        <v>154</v>
      </c>
      <c r="D20723">
        <v>1</v>
      </c>
      <c r="E20723" s="2">
        <v>42157</v>
      </c>
      <c r="F20723" s="2" t="str">
        <f>TEXT(pizza_sales[[#This Row],[order_date]],"dddd")</f>
        <v>Tuesday</v>
      </c>
      <c r="G20723" s="3">
        <v>0.47002314814814816</v>
      </c>
      <c r="H20723" s="3">
        <f>TIME(HOUR(pizza_sales[[#This Row],[order_time]]),,)</f>
        <v>0.45833333333333331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 s="1" t="s">
        <v>156</v>
      </c>
      <c r="D20724">
        <v>1</v>
      </c>
      <c r="E20724" s="2">
        <v>42157</v>
      </c>
      <c r="F20724" s="2" t="str">
        <f>TEXT(pizza_sales[[#This Row],[order_date]],"dddd")</f>
        <v>Tuesday</v>
      </c>
      <c r="G20724" s="3">
        <v>0.4723148148148148</v>
      </c>
      <c r="H20724" s="3">
        <f>TIME(HOUR(pizza_sales[[#This Row],[order_time]]),,)</f>
        <v>0.45833333333333331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 s="1" t="s">
        <v>23</v>
      </c>
      <c r="D20725">
        <v>1</v>
      </c>
      <c r="E20725" s="2">
        <v>42157</v>
      </c>
      <c r="F20725" s="2" t="str">
        <f>TEXT(pizza_sales[[#This Row],[order_date]],"dddd")</f>
        <v>Tuesday</v>
      </c>
      <c r="G20725" s="3">
        <v>0.4723148148148148</v>
      </c>
      <c r="H20725" s="3">
        <f>TIME(HOUR(pizza_sales[[#This Row],[order_time]]),,)</f>
        <v>0.45833333333333331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 s="1" t="s">
        <v>118</v>
      </c>
      <c r="D20726">
        <v>1</v>
      </c>
      <c r="E20726" s="2">
        <v>42157</v>
      </c>
      <c r="F20726" s="2" t="str">
        <f>TEXT(pizza_sales[[#This Row],[order_date]],"dddd")</f>
        <v>Tuesday</v>
      </c>
      <c r="G20726" s="3">
        <v>0.4723148148148148</v>
      </c>
      <c r="H20726" s="3">
        <f>TIME(HOUR(pizza_sales[[#This Row],[order_time]]),,)</f>
        <v>0.45833333333333331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 s="1" t="s">
        <v>70</v>
      </c>
      <c r="D20727">
        <v>1</v>
      </c>
      <c r="E20727" s="2">
        <v>42157</v>
      </c>
      <c r="F20727" s="2" t="str">
        <f>TEXT(pizza_sales[[#This Row],[order_date]],"dddd")</f>
        <v>Tuesday</v>
      </c>
      <c r="G20727" s="3">
        <v>0.47412037037037036</v>
      </c>
      <c r="H20727" s="3">
        <f>TIME(HOUR(pizza_sales[[#This Row],[order_time]]),,)</f>
        <v>0.45833333333333331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 s="1" t="s">
        <v>48</v>
      </c>
      <c r="D20728">
        <v>1</v>
      </c>
      <c r="E20728" s="2">
        <v>42157</v>
      </c>
      <c r="F20728" s="2" t="str">
        <f>TEXT(pizza_sales[[#This Row],[order_date]],"dddd")</f>
        <v>Tuesday</v>
      </c>
      <c r="G20728" s="3">
        <v>0.47412037037037036</v>
      </c>
      <c r="H20728" s="3">
        <f>TIME(HOUR(pizza_sales[[#This Row],[order_time]]),,)</f>
        <v>0.45833333333333331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 s="1" t="s">
        <v>139</v>
      </c>
      <c r="D20729">
        <v>1</v>
      </c>
      <c r="E20729" s="2">
        <v>42157</v>
      </c>
      <c r="F20729" s="2" t="str">
        <f>TEXT(pizza_sales[[#This Row],[order_date]],"dddd")</f>
        <v>Tuesday</v>
      </c>
      <c r="G20729" s="3">
        <v>0.48043981481481479</v>
      </c>
      <c r="H20729" s="3">
        <f>TIME(HOUR(pizza_sales[[#This Row],[order_time]]),,)</f>
        <v>0.45833333333333331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 s="1" t="s">
        <v>74</v>
      </c>
      <c r="D20730">
        <v>1</v>
      </c>
      <c r="E20730" s="2">
        <v>42157</v>
      </c>
      <c r="F20730" s="2" t="str">
        <f>TEXT(pizza_sales[[#This Row],[order_date]],"dddd")</f>
        <v>Tuesday</v>
      </c>
      <c r="G20730" s="3">
        <v>0.48310185185185184</v>
      </c>
      <c r="H20730" s="3">
        <f>TIME(HOUR(pizza_sales[[#This Row],[order_time]]),,)</f>
        <v>0.45833333333333331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 s="1" t="s">
        <v>152</v>
      </c>
      <c r="D20731">
        <v>1</v>
      </c>
      <c r="E20731" s="2">
        <v>42157</v>
      </c>
      <c r="F20731" s="2" t="str">
        <f>TEXT(pizza_sales[[#This Row],[order_date]],"dddd")</f>
        <v>Tuesday</v>
      </c>
      <c r="G20731" s="3">
        <v>0.508275462962963</v>
      </c>
      <c r="H20731" s="3">
        <f>TIME(HOUR(pizza_sales[[#This Row],[order_time]]),,)</f>
        <v>0.5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 s="1" t="s">
        <v>87</v>
      </c>
      <c r="D20732">
        <v>1</v>
      </c>
      <c r="E20732" s="2">
        <v>42157</v>
      </c>
      <c r="F20732" s="2" t="str">
        <f>TEXT(pizza_sales[[#This Row],[order_date]],"dddd")</f>
        <v>Tuesday</v>
      </c>
      <c r="G20732" s="3">
        <v>0.508275462962963</v>
      </c>
      <c r="H20732" s="3">
        <f>TIME(HOUR(pizza_sales[[#This Row],[order_time]]),,)</f>
        <v>0.5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 s="1" t="s">
        <v>96</v>
      </c>
      <c r="D20733">
        <v>1</v>
      </c>
      <c r="E20733" s="2">
        <v>42157</v>
      </c>
      <c r="F20733" s="2" t="str">
        <f>TEXT(pizza_sales[[#This Row],[order_date]],"dddd")</f>
        <v>Tuesday</v>
      </c>
      <c r="G20733" s="3">
        <v>0.508275462962963</v>
      </c>
      <c r="H20733" s="3">
        <f>TIME(HOUR(pizza_sales[[#This Row],[order_time]]),,)</f>
        <v>0.5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 s="1" t="s">
        <v>155</v>
      </c>
      <c r="D20734">
        <v>1</v>
      </c>
      <c r="E20734" s="2">
        <v>42157</v>
      </c>
      <c r="F20734" s="2" t="str">
        <f>TEXT(pizza_sales[[#This Row],[order_date]],"dddd")</f>
        <v>Tuesday</v>
      </c>
      <c r="G20734" s="3">
        <v>0.508275462962963</v>
      </c>
      <c r="H20734" s="3">
        <f>TIME(HOUR(pizza_sales[[#This Row],[order_time]]),,)</f>
        <v>0.5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 s="1" t="s">
        <v>145</v>
      </c>
      <c r="D20735">
        <v>1</v>
      </c>
      <c r="E20735" s="2">
        <v>42157</v>
      </c>
      <c r="F20735" s="2" t="str">
        <f>TEXT(pizza_sales[[#This Row],[order_date]],"dddd")</f>
        <v>Tuesday</v>
      </c>
      <c r="G20735" s="3">
        <v>0.508275462962963</v>
      </c>
      <c r="H20735" s="3">
        <f>TIME(HOUR(pizza_sales[[#This Row],[order_time]]),,)</f>
        <v>0.5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 s="1" t="s">
        <v>115</v>
      </c>
      <c r="D20736">
        <v>1</v>
      </c>
      <c r="E20736" s="2">
        <v>42157</v>
      </c>
      <c r="F20736" s="2" t="str">
        <f>TEXT(pizza_sales[[#This Row],[order_date]],"dddd")</f>
        <v>Tuesday</v>
      </c>
      <c r="G20736" s="3">
        <v>0.50993055555555555</v>
      </c>
      <c r="H20736" s="3">
        <f>TIME(HOUR(pizza_sales[[#This Row],[order_time]]),,)</f>
        <v>0.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 s="1" t="s">
        <v>77</v>
      </c>
      <c r="D20737">
        <v>1</v>
      </c>
      <c r="E20737" s="2">
        <v>42157</v>
      </c>
      <c r="F20737" s="2" t="str">
        <f>TEXT(pizza_sales[[#This Row],[order_date]],"dddd")</f>
        <v>Tuesday</v>
      </c>
      <c r="G20737" s="3">
        <v>0.50993055555555555</v>
      </c>
      <c r="H20737" s="3">
        <f>TIME(HOUR(pizza_sales[[#This Row],[order_time]]),,)</f>
        <v>0.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 s="1" t="s">
        <v>164</v>
      </c>
      <c r="D20738">
        <v>1</v>
      </c>
      <c r="E20738" s="2">
        <v>42157</v>
      </c>
      <c r="F20738" s="2" t="str">
        <f>TEXT(pizza_sales[[#This Row],[order_date]],"dddd")</f>
        <v>Tuesday</v>
      </c>
      <c r="G20738" s="3">
        <v>0.50993055555555555</v>
      </c>
      <c r="H20738" s="3">
        <f>TIME(HOUR(pizza_sales[[#This Row],[order_time]]),,)</f>
        <v>0.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 s="1" t="s">
        <v>12</v>
      </c>
      <c r="D20739">
        <v>1</v>
      </c>
      <c r="E20739" s="2">
        <v>42157</v>
      </c>
      <c r="F20739" s="2" t="str">
        <f>TEXT(pizza_sales[[#This Row],[order_date]],"dddd")</f>
        <v>Tuesday</v>
      </c>
      <c r="G20739" s="3">
        <v>0.50993055555555555</v>
      </c>
      <c r="H20739" s="3">
        <f>TIME(HOUR(pizza_sales[[#This Row],[order_time]]),,)</f>
        <v>0.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 s="1" t="s">
        <v>129</v>
      </c>
      <c r="D20740">
        <v>1</v>
      </c>
      <c r="E20740" s="2">
        <v>42157</v>
      </c>
      <c r="F20740" s="2" t="str">
        <f>TEXT(pizza_sales[[#This Row],[order_date]],"dddd")</f>
        <v>Tuesday</v>
      </c>
      <c r="G20740" s="3">
        <v>0.50993055555555555</v>
      </c>
      <c r="H20740" s="3">
        <f>TIME(HOUR(pizza_sales[[#This Row],[order_time]]),,)</f>
        <v>0.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 s="1" t="s">
        <v>118</v>
      </c>
      <c r="D20741">
        <v>1</v>
      </c>
      <c r="E20741" s="2">
        <v>42157</v>
      </c>
      <c r="F20741" s="2" t="str">
        <f>TEXT(pizza_sales[[#This Row],[order_date]],"dddd")</f>
        <v>Tuesday</v>
      </c>
      <c r="G20741" s="3">
        <v>0.50993055555555555</v>
      </c>
      <c r="H20741" s="3">
        <f>TIME(HOUR(pizza_sales[[#This Row],[order_time]]),,)</f>
        <v>0.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 s="1" t="s">
        <v>47</v>
      </c>
      <c r="D20742">
        <v>1</v>
      </c>
      <c r="E20742" s="2">
        <v>42157</v>
      </c>
      <c r="F20742" s="2" t="str">
        <f>TEXT(pizza_sales[[#This Row],[order_date]],"dddd")</f>
        <v>Tuesday</v>
      </c>
      <c r="G20742" s="3">
        <v>0.52844907407407404</v>
      </c>
      <c r="H20742" s="3">
        <f>TIME(HOUR(pizza_sales[[#This Row],[order_time]]),,)</f>
        <v>0.5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 s="1" t="s">
        <v>23</v>
      </c>
      <c r="D20743">
        <v>1</v>
      </c>
      <c r="E20743" s="2">
        <v>42157</v>
      </c>
      <c r="F20743" s="2" t="str">
        <f>TEXT(pizza_sales[[#This Row],[order_date]],"dddd")</f>
        <v>Tuesday</v>
      </c>
      <c r="G20743" s="3">
        <v>0.52844907407407404</v>
      </c>
      <c r="H20743" s="3">
        <f>TIME(HOUR(pizza_sales[[#This Row],[order_time]]),,)</f>
        <v>0.5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 s="1" t="s">
        <v>65</v>
      </c>
      <c r="D20744">
        <v>1</v>
      </c>
      <c r="E20744" s="2">
        <v>42157</v>
      </c>
      <c r="F20744" s="2" t="str">
        <f>TEXT(pizza_sales[[#This Row],[order_date]],"dddd")</f>
        <v>Tuesday</v>
      </c>
      <c r="G20744" s="3">
        <v>0.52844907407407404</v>
      </c>
      <c r="H20744" s="3">
        <f>TIME(HOUR(pizza_sales[[#This Row],[order_time]]),,)</f>
        <v>0.5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 s="1" t="s">
        <v>116</v>
      </c>
      <c r="D20745">
        <v>1</v>
      </c>
      <c r="E20745" s="2">
        <v>42157</v>
      </c>
      <c r="F20745" s="2" t="str">
        <f>TEXT(pizza_sales[[#This Row],[order_date]],"dddd")</f>
        <v>Tuesday</v>
      </c>
      <c r="G20745" s="3">
        <v>0.52844907407407404</v>
      </c>
      <c r="H20745" s="3">
        <f>TIME(HOUR(pizza_sales[[#This Row],[order_time]]),,)</f>
        <v>0.5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 s="1" t="s">
        <v>130</v>
      </c>
      <c r="D20746">
        <v>1</v>
      </c>
      <c r="E20746" s="2">
        <v>42157</v>
      </c>
      <c r="F20746" s="2" t="str">
        <f>TEXT(pizza_sales[[#This Row],[order_date]],"dddd")</f>
        <v>Tuesday</v>
      </c>
      <c r="G20746" s="3">
        <v>0.52844907407407404</v>
      </c>
      <c r="H20746" s="3">
        <f>TIME(HOUR(pizza_sales[[#This Row],[order_time]]),,)</f>
        <v>0.5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 s="1" t="s">
        <v>35</v>
      </c>
      <c r="D20747">
        <v>1</v>
      </c>
      <c r="E20747" s="2">
        <v>42157</v>
      </c>
      <c r="F20747" s="2" t="str">
        <f>TEXT(pizza_sales[[#This Row],[order_date]],"dddd")</f>
        <v>Tuesday</v>
      </c>
      <c r="G20747" s="3">
        <v>0.52844907407407404</v>
      </c>
      <c r="H20747" s="3">
        <f>TIME(HOUR(pizza_sales[[#This Row],[order_time]]),,)</f>
        <v>0.5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 s="1" t="s">
        <v>117</v>
      </c>
      <c r="D20748">
        <v>1</v>
      </c>
      <c r="E20748" s="2">
        <v>42157</v>
      </c>
      <c r="F20748" s="2" t="str">
        <f>TEXT(pizza_sales[[#This Row],[order_date]],"dddd")</f>
        <v>Tuesday</v>
      </c>
      <c r="G20748" s="3">
        <v>0.52844907407407404</v>
      </c>
      <c r="H20748" s="3">
        <f>TIME(HOUR(pizza_sales[[#This Row],[order_time]]),,)</f>
        <v>0.5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 s="1" t="s">
        <v>110</v>
      </c>
      <c r="D20749">
        <v>2</v>
      </c>
      <c r="E20749" s="2">
        <v>42157</v>
      </c>
      <c r="F20749" s="2" t="str">
        <f>TEXT(pizza_sales[[#This Row],[order_date]],"dddd")</f>
        <v>Tuesday</v>
      </c>
      <c r="G20749" s="3">
        <v>0.52844907407407404</v>
      </c>
      <c r="H20749" s="3">
        <f>TIME(HOUR(pizza_sales[[#This Row],[order_time]]),,)</f>
        <v>0.5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 s="1" t="s">
        <v>119</v>
      </c>
      <c r="D20750">
        <v>1</v>
      </c>
      <c r="E20750" s="2">
        <v>42157</v>
      </c>
      <c r="F20750" s="2" t="str">
        <f>TEXT(pizza_sales[[#This Row],[order_date]],"dddd")</f>
        <v>Tuesday</v>
      </c>
      <c r="G20750" s="3">
        <v>0.52844907407407404</v>
      </c>
      <c r="H20750" s="3">
        <f>TIME(HOUR(pizza_sales[[#This Row],[order_time]]),,)</f>
        <v>0.5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 s="1" t="s">
        <v>116</v>
      </c>
      <c r="D20751">
        <v>1</v>
      </c>
      <c r="E20751" s="2">
        <v>42157</v>
      </c>
      <c r="F20751" s="2" t="str">
        <f>TEXT(pizza_sales[[#This Row],[order_date]],"dddd")</f>
        <v>Tuesday</v>
      </c>
      <c r="G20751" s="3">
        <v>0.53696759259259264</v>
      </c>
      <c r="H20751" s="3">
        <f>TIME(HOUR(pizza_sales[[#This Row],[order_time]]),,)</f>
        <v>0.5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 s="1" t="s">
        <v>69</v>
      </c>
      <c r="D20752">
        <v>1</v>
      </c>
      <c r="E20752" s="2">
        <v>42157</v>
      </c>
      <c r="F20752" s="2" t="str">
        <f>TEXT(pizza_sales[[#This Row],[order_date]],"dddd")</f>
        <v>Tuesday</v>
      </c>
      <c r="G20752" s="3">
        <v>0.5411111111111111</v>
      </c>
      <c r="H20752" s="3">
        <f>TIME(HOUR(pizza_sales[[#This Row],[order_time]]),,)</f>
        <v>0.5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 s="1" t="s">
        <v>19</v>
      </c>
      <c r="D20753">
        <v>1</v>
      </c>
      <c r="E20753" s="2">
        <v>42157</v>
      </c>
      <c r="F20753" s="2" t="str">
        <f>TEXT(pizza_sales[[#This Row],[order_date]],"dddd")</f>
        <v>Tuesday</v>
      </c>
      <c r="G20753" s="3">
        <v>0.5411111111111111</v>
      </c>
      <c r="H20753" s="3">
        <f>TIME(HOUR(pizza_sales[[#This Row],[order_time]]),,)</f>
        <v>0.5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 s="1" t="s">
        <v>156</v>
      </c>
      <c r="D20754">
        <v>1</v>
      </c>
      <c r="E20754" s="2">
        <v>42157</v>
      </c>
      <c r="F20754" s="2" t="str">
        <f>TEXT(pizza_sales[[#This Row],[order_date]],"dddd")</f>
        <v>Tuesday</v>
      </c>
      <c r="G20754" s="3">
        <v>0.5411111111111111</v>
      </c>
      <c r="H20754" s="3">
        <f>TIME(HOUR(pizza_sales[[#This Row],[order_time]]),,)</f>
        <v>0.5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 s="1" t="s">
        <v>155</v>
      </c>
      <c r="D20755">
        <v>1</v>
      </c>
      <c r="E20755" s="2">
        <v>42157</v>
      </c>
      <c r="F20755" s="2" t="str">
        <f>TEXT(pizza_sales[[#This Row],[order_date]],"dddd")</f>
        <v>Tuesday</v>
      </c>
      <c r="G20755" s="3">
        <v>0.5411111111111111</v>
      </c>
      <c r="H20755" s="3">
        <f>TIME(HOUR(pizza_sales[[#This Row],[order_time]]),,)</f>
        <v>0.5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 s="1" t="s">
        <v>116</v>
      </c>
      <c r="D20756">
        <v>1</v>
      </c>
      <c r="E20756" s="2">
        <v>42157</v>
      </c>
      <c r="F20756" s="2" t="str">
        <f>TEXT(pizza_sales[[#This Row],[order_date]],"dddd")</f>
        <v>Tuesday</v>
      </c>
      <c r="G20756" s="3">
        <v>0.5411111111111111</v>
      </c>
      <c r="H20756" s="3">
        <f>TIME(HOUR(pizza_sales[[#This Row],[order_time]]),,)</f>
        <v>0.5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 s="1" t="s">
        <v>70</v>
      </c>
      <c r="D20757">
        <v>1</v>
      </c>
      <c r="E20757" s="2">
        <v>42157</v>
      </c>
      <c r="F20757" s="2" t="str">
        <f>TEXT(pizza_sales[[#This Row],[order_date]],"dddd")</f>
        <v>Tuesday</v>
      </c>
      <c r="G20757" s="3">
        <v>0.54270833333333335</v>
      </c>
      <c r="H20757" s="3">
        <f>TIME(HOUR(pizza_sales[[#This Row],[order_time]]),,)</f>
        <v>0.54166666666666663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 s="1" t="s">
        <v>81</v>
      </c>
      <c r="D20758">
        <v>1</v>
      </c>
      <c r="E20758" s="2">
        <v>42157</v>
      </c>
      <c r="F20758" s="2" t="str">
        <f>TEXT(pizza_sales[[#This Row],[order_date]],"dddd")</f>
        <v>Tuesday</v>
      </c>
      <c r="G20758" s="3">
        <v>0.54520833333333329</v>
      </c>
      <c r="H20758" s="3">
        <f>TIME(HOUR(pizza_sales[[#This Row],[order_time]]),,)</f>
        <v>0.54166666666666663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 s="1" t="s">
        <v>144</v>
      </c>
      <c r="D20759">
        <v>1</v>
      </c>
      <c r="E20759" s="2">
        <v>42157</v>
      </c>
      <c r="F20759" s="2" t="str">
        <f>TEXT(pizza_sales[[#This Row],[order_date]],"dddd")</f>
        <v>Tuesday</v>
      </c>
      <c r="G20759" s="3">
        <v>0.54520833333333329</v>
      </c>
      <c r="H20759" s="3">
        <f>TIME(HOUR(pizza_sales[[#This Row],[order_time]]),,)</f>
        <v>0.54166666666666663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 s="1" t="s">
        <v>66</v>
      </c>
      <c r="D20760">
        <v>1</v>
      </c>
      <c r="E20760" s="2">
        <v>42157</v>
      </c>
      <c r="F20760" s="2" t="str">
        <f>TEXT(pizza_sales[[#This Row],[order_date]],"dddd")</f>
        <v>Tuesday</v>
      </c>
      <c r="G20760" s="3">
        <v>0.54753472222222221</v>
      </c>
      <c r="H20760" s="3">
        <f>TIME(HOUR(pizza_sales[[#This Row],[order_time]]),,)</f>
        <v>0.54166666666666663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 s="1" t="s">
        <v>73</v>
      </c>
      <c r="D20761">
        <v>1</v>
      </c>
      <c r="E20761" s="2">
        <v>42157</v>
      </c>
      <c r="F20761" s="2" t="str">
        <f>TEXT(pizza_sales[[#This Row],[order_date]],"dddd")</f>
        <v>Tuesday</v>
      </c>
      <c r="G20761" s="3">
        <v>0.54790509259259257</v>
      </c>
      <c r="H20761" s="3">
        <f>TIME(HOUR(pizza_sales[[#This Row],[order_time]]),,)</f>
        <v>0.54166666666666663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 s="1" t="s">
        <v>54</v>
      </c>
      <c r="D20762">
        <v>1</v>
      </c>
      <c r="E20762" s="2">
        <v>42157</v>
      </c>
      <c r="F20762" s="2" t="str">
        <f>TEXT(pizza_sales[[#This Row],[order_date]],"dddd")</f>
        <v>Tuesday</v>
      </c>
      <c r="G20762" s="3">
        <v>0.54790509259259257</v>
      </c>
      <c r="H20762" s="3">
        <f>TIME(HOUR(pizza_sales[[#This Row],[order_time]]),,)</f>
        <v>0.54166666666666663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 s="1" t="s">
        <v>110</v>
      </c>
      <c r="D20763">
        <v>1</v>
      </c>
      <c r="E20763" s="2">
        <v>42157</v>
      </c>
      <c r="F20763" s="2" t="str">
        <f>TEXT(pizza_sales[[#This Row],[order_date]],"dddd")</f>
        <v>Tuesday</v>
      </c>
      <c r="G20763" s="3">
        <v>0.54790509259259257</v>
      </c>
      <c r="H20763" s="3">
        <f>TIME(HOUR(pizza_sales[[#This Row],[order_time]]),,)</f>
        <v>0.54166666666666663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 s="1" t="s">
        <v>73</v>
      </c>
      <c r="D20764">
        <v>1</v>
      </c>
      <c r="E20764" s="2">
        <v>42157</v>
      </c>
      <c r="F20764" s="2" t="str">
        <f>TEXT(pizza_sales[[#This Row],[order_date]],"dddd")</f>
        <v>Tuesday</v>
      </c>
      <c r="G20764" s="3">
        <v>0.55071759259259256</v>
      </c>
      <c r="H20764" s="3">
        <f>TIME(HOUR(pizza_sales[[#This Row],[order_time]]),,)</f>
        <v>0.54166666666666663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 s="1" t="s">
        <v>77</v>
      </c>
      <c r="D20765">
        <v>1</v>
      </c>
      <c r="E20765" s="2">
        <v>42157</v>
      </c>
      <c r="F20765" s="2" t="str">
        <f>TEXT(pizza_sales[[#This Row],[order_date]],"dddd")</f>
        <v>Tuesday</v>
      </c>
      <c r="G20765" s="3">
        <v>0.55071759259259256</v>
      </c>
      <c r="H20765" s="3">
        <f>TIME(HOUR(pizza_sales[[#This Row],[order_time]]),,)</f>
        <v>0.54166666666666663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 s="1" t="s">
        <v>69</v>
      </c>
      <c r="D20766">
        <v>1</v>
      </c>
      <c r="E20766" s="2">
        <v>42157</v>
      </c>
      <c r="F20766" s="2" t="str">
        <f>TEXT(pizza_sales[[#This Row],[order_date]],"dddd")</f>
        <v>Tuesday</v>
      </c>
      <c r="G20766" s="3">
        <v>0.55857638888888894</v>
      </c>
      <c r="H20766" s="3">
        <f>TIME(HOUR(pizza_sales[[#This Row],[order_time]]),,)</f>
        <v>0.54166666666666663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 s="1" t="s">
        <v>51</v>
      </c>
      <c r="D20767">
        <v>1</v>
      </c>
      <c r="E20767" s="2">
        <v>42157</v>
      </c>
      <c r="F20767" s="2" t="str">
        <f>TEXT(pizza_sales[[#This Row],[order_date]],"dddd")</f>
        <v>Tuesday</v>
      </c>
      <c r="G20767" s="3">
        <v>0.55857638888888894</v>
      </c>
      <c r="H20767" s="3">
        <f>TIME(HOUR(pizza_sales[[#This Row],[order_time]]),,)</f>
        <v>0.54166666666666663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 s="1" t="s">
        <v>30</v>
      </c>
      <c r="D20768">
        <v>1</v>
      </c>
      <c r="E20768" s="2">
        <v>42157</v>
      </c>
      <c r="F20768" s="2" t="str">
        <f>TEXT(pizza_sales[[#This Row],[order_date]],"dddd")</f>
        <v>Tuesday</v>
      </c>
      <c r="G20768" s="3">
        <v>0.55857638888888894</v>
      </c>
      <c r="H20768" s="3">
        <f>TIME(HOUR(pizza_sales[[#This Row],[order_time]]),,)</f>
        <v>0.54166666666666663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 s="1" t="s">
        <v>47</v>
      </c>
      <c r="D20769">
        <v>1</v>
      </c>
      <c r="E20769" s="2">
        <v>42157</v>
      </c>
      <c r="F20769" s="2" t="str">
        <f>TEXT(pizza_sales[[#This Row],[order_date]],"dddd")</f>
        <v>Tuesday</v>
      </c>
      <c r="G20769" s="3">
        <v>0.56000000000000005</v>
      </c>
      <c r="H20769" s="3">
        <f>TIME(HOUR(pizza_sales[[#This Row],[order_time]]),,)</f>
        <v>0.54166666666666663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 s="1" t="s">
        <v>66</v>
      </c>
      <c r="D20770">
        <v>1</v>
      </c>
      <c r="E20770" s="2">
        <v>42157</v>
      </c>
      <c r="F20770" s="2" t="str">
        <f>TEXT(pizza_sales[[#This Row],[order_date]],"dddd")</f>
        <v>Tuesday</v>
      </c>
      <c r="G20770" s="3">
        <v>0.56000000000000005</v>
      </c>
      <c r="H20770" s="3">
        <f>TIME(HOUR(pizza_sales[[#This Row],[order_time]]),,)</f>
        <v>0.54166666666666663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 s="1" t="s">
        <v>59</v>
      </c>
      <c r="D20771">
        <v>1</v>
      </c>
      <c r="E20771" s="2">
        <v>42157</v>
      </c>
      <c r="F20771" s="2" t="str">
        <f>TEXT(pizza_sales[[#This Row],[order_date]],"dddd")</f>
        <v>Tuesday</v>
      </c>
      <c r="G20771" s="3">
        <v>0.56000000000000005</v>
      </c>
      <c r="H20771" s="3">
        <f>TIME(HOUR(pizza_sales[[#This Row],[order_time]]),,)</f>
        <v>0.54166666666666663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 s="1" t="s">
        <v>41</v>
      </c>
      <c r="D20772">
        <v>1</v>
      </c>
      <c r="E20772" s="2">
        <v>42157</v>
      </c>
      <c r="F20772" s="2" t="str">
        <f>TEXT(pizza_sales[[#This Row],[order_date]],"dddd")</f>
        <v>Tuesday</v>
      </c>
      <c r="G20772" s="3">
        <v>0.56000000000000005</v>
      </c>
      <c r="H20772" s="3">
        <f>TIME(HOUR(pizza_sales[[#This Row],[order_time]]),,)</f>
        <v>0.54166666666666663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 s="1" t="s">
        <v>56</v>
      </c>
      <c r="D20773">
        <v>1</v>
      </c>
      <c r="E20773" s="2">
        <v>42157</v>
      </c>
      <c r="F20773" s="2" t="str">
        <f>TEXT(pizza_sales[[#This Row],[order_date]],"dddd")</f>
        <v>Tuesday</v>
      </c>
      <c r="G20773" s="3">
        <v>0.56936342592592593</v>
      </c>
      <c r="H20773" s="3">
        <f>TIME(HOUR(pizza_sales[[#This Row],[order_time]]),,)</f>
        <v>0.5416666666666666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 s="1" t="s">
        <v>56</v>
      </c>
      <c r="D20774">
        <v>1</v>
      </c>
      <c r="E20774" s="2">
        <v>42157</v>
      </c>
      <c r="F20774" s="2" t="str">
        <f>TEXT(pizza_sales[[#This Row],[order_date]],"dddd")</f>
        <v>Tuesday</v>
      </c>
      <c r="G20774" s="3">
        <v>0.57157407407407412</v>
      </c>
      <c r="H20774" s="3">
        <f>TIME(HOUR(pizza_sales[[#This Row],[order_time]]),,)</f>
        <v>0.54166666666666663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 s="1" t="s">
        <v>70</v>
      </c>
      <c r="D20775">
        <v>1</v>
      </c>
      <c r="E20775" s="2">
        <v>42157</v>
      </c>
      <c r="F20775" s="2" t="str">
        <f>TEXT(pizza_sales[[#This Row],[order_date]],"dddd")</f>
        <v>Tuesday</v>
      </c>
      <c r="G20775" s="3">
        <v>0.5794907407407407</v>
      </c>
      <c r="H20775" s="3">
        <f>TIME(HOUR(pizza_sales[[#This Row],[order_time]]),,)</f>
        <v>0.54166666666666663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 s="1" t="s">
        <v>73</v>
      </c>
      <c r="D20776">
        <v>1</v>
      </c>
      <c r="E20776" s="2">
        <v>42157</v>
      </c>
      <c r="F20776" s="2" t="str">
        <f>TEXT(pizza_sales[[#This Row],[order_date]],"dddd")</f>
        <v>Tuesday</v>
      </c>
      <c r="G20776" s="3">
        <v>0.5794907407407407</v>
      </c>
      <c r="H20776" s="3">
        <f>TIME(HOUR(pizza_sales[[#This Row],[order_time]]),,)</f>
        <v>0.54166666666666663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 s="1" t="s">
        <v>106</v>
      </c>
      <c r="D20777">
        <v>1</v>
      </c>
      <c r="E20777" s="2">
        <v>42157</v>
      </c>
      <c r="F20777" s="2" t="str">
        <f>TEXT(pizza_sales[[#This Row],[order_date]],"dddd")</f>
        <v>Tuesday</v>
      </c>
      <c r="G20777" s="3">
        <v>0.5794907407407407</v>
      </c>
      <c r="H20777" s="3">
        <f>TIME(HOUR(pizza_sales[[#This Row],[order_time]]),,)</f>
        <v>0.54166666666666663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 s="1" t="s">
        <v>70</v>
      </c>
      <c r="D20778">
        <v>1</v>
      </c>
      <c r="E20778" s="2">
        <v>42157</v>
      </c>
      <c r="F20778" s="2" t="str">
        <f>TEXT(pizza_sales[[#This Row],[order_date]],"dddd")</f>
        <v>Tuesday</v>
      </c>
      <c r="G20778" s="3">
        <v>0.60384259259259254</v>
      </c>
      <c r="H20778" s="3">
        <f>TIME(HOUR(pizza_sales[[#This Row],[order_time]]),,)</f>
        <v>0.58333333333333337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 s="1" t="s">
        <v>118</v>
      </c>
      <c r="D20779">
        <v>1</v>
      </c>
      <c r="E20779" s="2">
        <v>42157</v>
      </c>
      <c r="F20779" s="2" t="str">
        <f>TEXT(pizza_sales[[#This Row],[order_date]],"dddd")</f>
        <v>Tuesday</v>
      </c>
      <c r="G20779" s="3">
        <v>0.60384259259259254</v>
      </c>
      <c r="H20779" s="3">
        <f>TIME(HOUR(pizza_sales[[#This Row],[order_time]]),,)</f>
        <v>0.58333333333333337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 s="1" t="s">
        <v>65</v>
      </c>
      <c r="D20780">
        <v>1</v>
      </c>
      <c r="E20780" s="2">
        <v>42157</v>
      </c>
      <c r="F20780" s="2" t="str">
        <f>TEXT(pizza_sales[[#This Row],[order_date]],"dddd")</f>
        <v>Tuesday</v>
      </c>
      <c r="G20780" s="3">
        <v>0.60751157407407408</v>
      </c>
      <c r="H20780" s="3">
        <f>TIME(HOUR(pizza_sales[[#This Row],[order_time]]),,)</f>
        <v>0.58333333333333337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 s="1" t="s">
        <v>158</v>
      </c>
      <c r="D20781">
        <v>1</v>
      </c>
      <c r="E20781" s="2">
        <v>42157</v>
      </c>
      <c r="F20781" s="2" t="str">
        <f>TEXT(pizza_sales[[#This Row],[order_date]],"dddd")</f>
        <v>Tuesday</v>
      </c>
      <c r="G20781" s="3">
        <v>0.60751157407407408</v>
      </c>
      <c r="H20781" s="3">
        <f>TIME(HOUR(pizza_sales[[#This Row],[order_time]]),,)</f>
        <v>0.58333333333333337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 s="1" t="s">
        <v>81</v>
      </c>
      <c r="D20782">
        <v>1</v>
      </c>
      <c r="E20782" s="2">
        <v>42157</v>
      </c>
      <c r="F20782" s="2" t="str">
        <f>TEXT(pizza_sales[[#This Row],[order_date]],"dddd")</f>
        <v>Tuesday</v>
      </c>
      <c r="G20782" s="3">
        <v>0.60818287037037033</v>
      </c>
      <c r="H20782" s="3">
        <f>TIME(HOUR(pizza_sales[[#This Row],[order_time]]),,)</f>
        <v>0.58333333333333337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 s="1" t="s">
        <v>70</v>
      </c>
      <c r="D20783">
        <v>1</v>
      </c>
      <c r="E20783" s="2">
        <v>42157</v>
      </c>
      <c r="F20783" s="2" t="str">
        <f>TEXT(pizza_sales[[#This Row],[order_date]],"dddd")</f>
        <v>Tuesday</v>
      </c>
      <c r="G20783" s="3">
        <v>0.61021990740740739</v>
      </c>
      <c r="H20783" s="3">
        <f>TIME(HOUR(pizza_sales[[#This Row],[order_time]]),,)</f>
        <v>0.58333333333333337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 s="1" t="s">
        <v>48</v>
      </c>
      <c r="D20784">
        <v>1</v>
      </c>
      <c r="E20784" s="2">
        <v>42157</v>
      </c>
      <c r="F20784" s="2" t="str">
        <f>TEXT(pizza_sales[[#This Row],[order_date]],"dddd")</f>
        <v>Tuesday</v>
      </c>
      <c r="G20784" s="3">
        <v>0.61021990740740739</v>
      </c>
      <c r="H20784" s="3">
        <f>TIME(HOUR(pizza_sales[[#This Row],[order_time]]),,)</f>
        <v>0.58333333333333337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 s="1" t="s">
        <v>168</v>
      </c>
      <c r="D20785">
        <v>1</v>
      </c>
      <c r="E20785" s="2">
        <v>42157</v>
      </c>
      <c r="F20785" s="2" t="str">
        <f>TEXT(pizza_sales[[#This Row],[order_date]],"dddd")</f>
        <v>Tuesday</v>
      </c>
      <c r="G20785" s="3">
        <v>0.61021990740740739</v>
      </c>
      <c r="H20785" s="3">
        <f>TIME(HOUR(pizza_sales[[#This Row],[order_time]]),,)</f>
        <v>0.58333333333333337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 s="1" t="s">
        <v>148</v>
      </c>
      <c r="D20786">
        <v>1</v>
      </c>
      <c r="E20786" s="2">
        <v>42157</v>
      </c>
      <c r="F20786" s="2" t="str">
        <f>TEXT(pizza_sales[[#This Row],[order_date]],"dddd")</f>
        <v>Tuesday</v>
      </c>
      <c r="G20786" s="3">
        <v>0.61021990740740739</v>
      </c>
      <c r="H20786" s="3">
        <f>TIME(HOUR(pizza_sales[[#This Row],[order_time]]),,)</f>
        <v>0.58333333333333337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 s="1" t="s">
        <v>152</v>
      </c>
      <c r="D20787">
        <v>1</v>
      </c>
      <c r="E20787" s="2">
        <v>42157</v>
      </c>
      <c r="F20787" s="2" t="str">
        <f>TEXT(pizza_sales[[#This Row],[order_date]],"dddd")</f>
        <v>Tuesday</v>
      </c>
      <c r="G20787" s="3">
        <v>0.62739583333333337</v>
      </c>
      <c r="H20787" s="3">
        <f>TIME(HOUR(pizza_sales[[#This Row],[order_time]]),,)</f>
        <v>0.625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 s="1" t="s">
        <v>130</v>
      </c>
      <c r="D20788">
        <v>1</v>
      </c>
      <c r="E20788" s="2">
        <v>42157</v>
      </c>
      <c r="F20788" s="2" t="str">
        <f>TEXT(pizza_sales[[#This Row],[order_date]],"dddd")</f>
        <v>Tuesday</v>
      </c>
      <c r="G20788" s="3">
        <v>0.62739583333333337</v>
      </c>
      <c r="H20788" s="3">
        <f>TIME(HOUR(pizza_sales[[#This Row],[order_time]]),,)</f>
        <v>0.625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 s="1" t="s">
        <v>81</v>
      </c>
      <c r="D20789">
        <v>1</v>
      </c>
      <c r="E20789" s="2">
        <v>42157</v>
      </c>
      <c r="F20789" s="2" t="str">
        <f>TEXT(pizza_sales[[#This Row],[order_date]],"dddd")</f>
        <v>Tuesday</v>
      </c>
      <c r="G20789" s="3">
        <v>0.63034722222222217</v>
      </c>
      <c r="H20789" s="3">
        <f>TIME(HOUR(pizza_sales[[#This Row],[order_time]]),,)</f>
        <v>0.625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 s="1" t="s">
        <v>161</v>
      </c>
      <c r="D20790">
        <v>1</v>
      </c>
      <c r="E20790" s="2">
        <v>42157</v>
      </c>
      <c r="F20790" s="2" t="str">
        <f>TEXT(pizza_sales[[#This Row],[order_date]],"dddd")</f>
        <v>Tuesday</v>
      </c>
      <c r="G20790" s="3">
        <v>0.63034722222222217</v>
      </c>
      <c r="H20790" s="3">
        <f>TIME(HOUR(pizza_sales[[#This Row],[order_time]]),,)</f>
        <v>0.625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 s="1" t="s">
        <v>48</v>
      </c>
      <c r="D20791">
        <v>1</v>
      </c>
      <c r="E20791" s="2">
        <v>42157</v>
      </c>
      <c r="F20791" s="2" t="str">
        <f>TEXT(pizza_sales[[#This Row],[order_date]],"dddd")</f>
        <v>Tuesday</v>
      </c>
      <c r="G20791" s="3">
        <v>0.63034722222222217</v>
      </c>
      <c r="H20791" s="3">
        <f>TIME(HOUR(pizza_sales[[#This Row],[order_time]]),,)</f>
        <v>0.625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 s="1" t="s">
        <v>87</v>
      </c>
      <c r="D20792">
        <v>1</v>
      </c>
      <c r="E20792" s="2">
        <v>42157</v>
      </c>
      <c r="F20792" s="2" t="str">
        <f>TEXT(pizza_sales[[#This Row],[order_date]],"dddd")</f>
        <v>Tuesday</v>
      </c>
      <c r="G20792" s="3">
        <v>0.63123842592592594</v>
      </c>
      <c r="H20792" s="3">
        <f>TIME(HOUR(pizza_sales[[#This Row],[order_time]]),,)</f>
        <v>0.625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 s="1" t="s">
        <v>51</v>
      </c>
      <c r="D20793">
        <v>1</v>
      </c>
      <c r="E20793" s="2">
        <v>42157</v>
      </c>
      <c r="F20793" s="2" t="str">
        <f>TEXT(pizza_sales[[#This Row],[order_date]],"dddd")</f>
        <v>Tuesday</v>
      </c>
      <c r="G20793" s="3">
        <v>0.63123842592592594</v>
      </c>
      <c r="H20793" s="3">
        <f>TIME(HOUR(pizza_sales[[#This Row],[order_time]]),,)</f>
        <v>0.625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 s="1" t="s">
        <v>139</v>
      </c>
      <c r="D20794">
        <v>1</v>
      </c>
      <c r="E20794" s="2">
        <v>42157</v>
      </c>
      <c r="F20794" s="2" t="str">
        <f>TEXT(pizza_sales[[#This Row],[order_date]],"dddd")</f>
        <v>Tuesday</v>
      </c>
      <c r="G20794" s="3">
        <v>0.63123842592592594</v>
      </c>
      <c r="H20794" s="3">
        <f>TIME(HOUR(pizza_sales[[#This Row],[order_time]]),,)</f>
        <v>0.625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 s="1" t="s">
        <v>66</v>
      </c>
      <c r="D20795">
        <v>1</v>
      </c>
      <c r="E20795" s="2">
        <v>42157</v>
      </c>
      <c r="F20795" s="2" t="str">
        <f>TEXT(pizza_sales[[#This Row],[order_date]],"dddd")</f>
        <v>Tuesday</v>
      </c>
      <c r="G20795" s="3">
        <v>0.63822916666666663</v>
      </c>
      <c r="H20795" s="3">
        <f>TIME(HOUR(pizza_sales[[#This Row],[order_time]]),,)</f>
        <v>0.625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 s="1" t="s">
        <v>78</v>
      </c>
      <c r="D20796">
        <v>1</v>
      </c>
      <c r="E20796" s="2">
        <v>42157</v>
      </c>
      <c r="F20796" s="2" t="str">
        <f>TEXT(pizza_sales[[#This Row],[order_date]],"dddd")</f>
        <v>Tuesday</v>
      </c>
      <c r="G20796" s="3">
        <v>0.64653935185185185</v>
      </c>
      <c r="H20796" s="3">
        <f>TIME(HOUR(pizza_sales[[#This Row],[order_time]]),,)</f>
        <v>0.62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 s="1" t="s">
        <v>34</v>
      </c>
      <c r="D20797">
        <v>1</v>
      </c>
      <c r="E20797" s="2">
        <v>42157</v>
      </c>
      <c r="F20797" s="2" t="str">
        <f>TEXT(pizza_sales[[#This Row],[order_date]],"dddd")</f>
        <v>Tuesday</v>
      </c>
      <c r="G20797" s="3">
        <v>0.64653935185185185</v>
      </c>
      <c r="H20797" s="3">
        <f>TIME(HOUR(pizza_sales[[#This Row],[order_time]]),,)</f>
        <v>0.62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 s="1" t="s">
        <v>166</v>
      </c>
      <c r="D20798">
        <v>1</v>
      </c>
      <c r="E20798" s="2">
        <v>42157</v>
      </c>
      <c r="F20798" s="2" t="str">
        <f>TEXT(pizza_sales[[#This Row],[order_date]],"dddd")</f>
        <v>Tuesday</v>
      </c>
      <c r="G20798" s="3">
        <v>0.6592824074074074</v>
      </c>
      <c r="H20798" s="3">
        <f>TIME(HOUR(pizza_sales[[#This Row],[order_time]]),,)</f>
        <v>0.625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 s="1" t="s">
        <v>115</v>
      </c>
      <c r="D20799">
        <v>1</v>
      </c>
      <c r="E20799" s="2">
        <v>42157</v>
      </c>
      <c r="F20799" s="2" t="str">
        <f>TEXT(pizza_sales[[#This Row],[order_date]],"dddd")</f>
        <v>Tuesday</v>
      </c>
      <c r="G20799" s="3">
        <v>0.67099537037037038</v>
      </c>
      <c r="H20799" s="3">
        <f>TIME(HOUR(pizza_sales[[#This Row],[order_time]]),,)</f>
        <v>0.66666666666666663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 s="1" t="s">
        <v>23</v>
      </c>
      <c r="D20800">
        <v>1</v>
      </c>
      <c r="E20800" s="2">
        <v>42157</v>
      </c>
      <c r="F20800" s="2" t="str">
        <f>TEXT(pizza_sales[[#This Row],[order_date]],"dddd")</f>
        <v>Tuesday</v>
      </c>
      <c r="G20800" s="3">
        <v>0.67099537037037038</v>
      </c>
      <c r="H20800" s="3">
        <f>TIME(HOUR(pizza_sales[[#This Row],[order_time]]),,)</f>
        <v>0.66666666666666663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 s="1" t="s">
        <v>132</v>
      </c>
      <c r="D20801">
        <v>1</v>
      </c>
      <c r="E20801" s="2">
        <v>42157</v>
      </c>
      <c r="F20801" s="2" t="str">
        <f>TEXT(pizza_sales[[#This Row],[order_date]],"dddd")</f>
        <v>Tuesday</v>
      </c>
      <c r="G20801" s="3">
        <v>0.67099537037037038</v>
      </c>
      <c r="H20801" s="3">
        <f>TIME(HOUR(pizza_sales[[#This Row],[order_time]]),,)</f>
        <v>0.66666666666666663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 s="1" t="s">
        <v>66</v>
      </c>
      <c r="D20802">
        <v>1</v>
      </c>
      <c r="E20802" s="2">
        <v>42157</v>
      </c>
      <c r="F20802" s="2" t="str">
        <f>TEXT(pizza_sales[[#This Row],[order_date]],"dddd")</f>
        <v>Tuesday</v>
      </c>
      <c r="G20802" s="3">
        <v>0.67099537037037038</v>
      </c>
      <c r="H20802" s="3">
        <f>TIME(HOUR(pizza_sales[[#This Row],[order_time]]),,)</f>
        <v>0.66666666666666663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 s="1" t="s">
        <v>139</v>
      </c>
      <c r="D20803">
        <v>1</v>
      </c>
      <c r="E20803" s="2">
        <v>42157</v>
      </c>
      <c r="F20803" s="2" t="str">
        <f>TEXT(pizza_sales[[#This Row],[order_date]],"dddd")</f>
        <v>Tuesday</v>
      </c>
      <c r="G20803" s="3">
        <v>0.6724768518518518</v>
      </c>
      <c r="H20803" s="3">
        <f>TIME(HOUR(pizza_sales[[#This Row],[order_time]]),,)</f>
        <v>0.66666666666666663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 s="1" t="s">
        <v>65</v>
      </c>
      <c r="D20804">
        <v>1</v>
      </c>
      <c r="E20804" s="2">
        <v>42157</v>
      </c>
      <c r="F20804" s="2" t="str">
        <f>TEXT(pizza_sales[[#This Row],[order_date]],"dddd")</f>
        <v>Tuesday</v>
      </c>
      <c r="G20804" s="3">
        <v>0.67271990740740739</v>
      </c>
      <c r="H20804" s="3">
        <f>TIME(HOUR(pizza_sales[[#This Row],[order_time]]),,)</f>
        <v>0.66666666666666663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 s="1" t="s">
        <v>130</v>
      </c>
      <c r="D20805">
        <v>1</v>
      </c>
      <c r="E20805" s="2">
        <v>42157</v>
      </c>
      <c r="F20805" s="2" t="str">
        <f>TEXT(pizza_sales[[#This Row],[order_date]],"dddd")</f>
        <v>Tuesday</v>
      </c>
      <c r="G20805" s="3">
        <v>0.6756712962962963</v>
      </c>
      <c r="H20805" s="3">
        <f>TIME(HOUR(pizza_sales[[#This Row],[order_time]]),,)</f>
        <v>0.666666666666666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 s="1" t="s">
        <v>144</v>
      </c>
      <c r="D20806">
        <v>1</v>
      </c>
      <c r="E20806" s="2">
        <v>42157</v>
      </c>
      <c r="F20806" s="2" t="str">
        <f>TEXT(pizza_sales[[#This Row],[order_date]],"dddd")</f>
        <v>Tuesday</v>
      </c>
      <c r="G20806" s="3">
        <v>0.68002314814814813</v>
      </c>
      <c r="H20806" s="3">
        <f>TIME(HOUR(pizza_sales[[#This Row],[order_time]]),,)</f>
        <v>0.6666666666666666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 s="1" t="s">
        <v>132</v>
      </c>
      <c r="D20807">
        <v>1</v>
      </c>
      <c r="E20807" s="2">
        <v>42157</v>
      </c>
      <c r="F20807" s="2" t="str">
        <f>TEXT(pizza_sales[[#This Row],[order_date]],"dddd")</f>
        <v>Tuesday</v>
      </c>
      <c r="G20807" s="3">
        <v>0.68002314814814813</v>
      </c>
      <c r="H20807" s="3">
        <f>TIME(HOUR(pizza_sales[[#This Row],[order_time]]),,)</f>
        <v>0.6666666666666666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 s="1" t="s">
        <v>130</v>
      </c>
      <c r="D20808">
        <v>1</v>
      </c>
      <c r="E20808" s="2">
        <v>42157</v>
      </c>
      <c r="F20808" s="2" t="str">
        <f>TEXT(pizza_sales[[#This Row],[order_date]],"dddd")</f>
        <v>Tuesday</v>
      </c>
      <c r="G20808" s="3">
        <v>0.68002314814814813</v>
      </c>
      <c r="H20808" s="3">
        <f>TIME(HOUR(pizza_sales[[#This Row],[order_time]]),,)</f>
        <v>0.6666666666666666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 s="1" t="s">
        <v>154</v>
      </c>
      <c r="D20809">
        <v>1</v>
      </c>
      <c r="E20809" s="2">
        <v>42157</v>
      </c>
      <c r="F20809" s="2" t="str">
        <f>TEXT(pizza_sales[[#This Row],[order_date]],"dddd")</f>
        <v>Tuesday</v>
      </c>
      <c r="G20809" s="3">
        <v>0.68002314814814813</v>
      </c>
      <c r="H20809" s="3">
        <f>TIME(HOUR(pizza_sales[[#This Row],[order_time]]),,)</f>
        <v>0.6666666666666666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 s="1" t="s">
        <v>69</v>
      </c>
      <c r="D20810">
        <v>1</v>
      </c>
      <c r="E20810" s="2">
        <v>42157</v>
      </c>
      <c r="F20810" s="2" t="str">
        <f>TEXT(pizza_sales[[#This Row],[order_date]],"dddd")</f>
        <v>Tuesday</v>
      </c>
      <c r="G20810" s="3">
        <v>0.69715277777777773</v>
      </c>
      <c r="H20810" s="3">
        <f>TIME(HOUR(pizza_sales[[#This Row],[order_time]]),,)</f>
        <v>0.6666666666666666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 s="1" t="s">
        <v>48</v>
      </c>
      <c r="D20811">
        <v>1</v>
      </c>
      <c r="E20811" s="2">
        <v>42157</v>
      </c>
      <c r="F20811" s="2" t="str">
        <f>TEXT(pizza_sales[[#This Row],[order_date]],"dddd")</f>
        <v>Tuesday</v>
      </c>
      <c r="G20811" s="3">
        <v>0.69715277777777773</v>
      </c>
      <c r="H20811" s="3">
        <f>TIME(HOUR(pizza_sales[[#This Row],[order_time]]),,)</f>
        <v>0.6666666666666666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 s="1" t="s">
        <v>27</v>
      </c>
      <c r="D20812">
        <v>1</v>
      </c>
      <c r="E20812" s="2">
        <v>42157</v>
      </c>
      <c r="F20812" s="2" t="str">
        <f>TEXT(pizza_sales[[#This Row],[order_date]],"dddd")</f>
        <v>Tuesday</v>
      </c>
      <c r="G20812" s="3">
        <v>0.69715277777777773</v>
      </c>
      <c r="H20812" s="3">
        <f>TIME(HOUR(pizza_sales[[#This Row],[order_time]]),,)</f>
        <v>0.6666666666666666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 s="1" t="s">
        <v>30</v>
      </c>
      <c r="D20813">
        <v>1</v>
      </c>
      <c r="E20813" s="2">
        <v>42157</v>
      </c>
      <c r="F20813" s="2" t="str">
        <f>TEXT(pizza_sales[[#This Row],[order_date]],"dddd")</f>
        <v>Tuesday</v>
      </c>
      <c r="G20813" s="3">
        <v>0.69715277777777773</v>
      </c>
      <c r="H20813" s="3">
        <f>TIME(HOUR(pizza_sales[[#This Row],[order_time]]),,)</f>
        <v>0.6666666666666666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 s="1" t="s">
        <v>87</v>
      </c>
      <c r="D20814">
        <v>1</v>
      </c>
      <c r="E20814" s="2">
        <v>42157</v>
      </c>
      <c r="F20814" s="2" t="str">
        <f>TEXT(pizza_sales[[#This Row],[order_date]],"dddd")</f>
        <v>Tuesday</v>
      </c>
      <c r="G20814" s="3">
        <v>0.70059027777777783</v>
      </c>
      <c r="H20814" s="3">
        <f>TIME(HOUR(pizza_sales[[#This Row],[order_time]]),,)</f>
        <v>0.6666666666666666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 s="1" t="s">
        <v>70</v>
      </c>
      <c r="D20815">
        <v>1</v>
      </c>
      <c r="E20815" s="2">
        <v>42157</v>
      </c>
      <c r="F20815" s="2" t="str">
        <f>TEXT(pizza_sales[[#This Row],[order_date]],"dddd")</f>
        <v>Tuesday</v>
      </c>
      <c r="G20815" s="3">
        <v>0.70240740740740737</v>
      </c>
      <c r="H20815" s="3">
        <f>TIME(HOUR(pizza_sales[[#This Row],[order_time]]),,)</f>
        <v>0.66666666666666663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 s="1" t="s">
        <v>19</v>
      </c>
      <c r="D20816">
        <v>1</v>
      </c>
      <c r="E20816" s="2">
        <v>42157</v>
      </c>
      <c r="F20816" s="2" t="str">
        <f>TEXT(pizza_sales[[#This Row],[order_date]],"dddd")</f>
        <v>Tuesday</v>
      </c>
      <c r="G20816" s="3">
        <v>0.70240740740740737</v>
      </c>
      <c r="H20816" s="3">
        <f>TIME(HOUR(pizza_sales[[#This Row],[order_time]]),,)</f>
        <v>0.66666666666666663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 s="1" t="s">
        <v>66</v>
      </c>
      <c r="D20817">
        <v>1</v>
      </c>
      <c r="E20817" s="2">
        <v>42157</v>
      </c>
      <c r="F20817" s="2" t="str">
        <f>TEXT(pizza_sales[[#This Row],[order_date]],"dddd")</f>
        <v>Tuesday</v>
      </c>
      <c r="G20817" s="3">
        <v>0.70240740740740737</v>
      </c>
      <c r="H20817" s="3">
        <f>TIME(HOUR(pizza_sales[[#This Row],[order_time]]),,)</f>
        <v>0.66666666666666663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 s="1" t="s">
        <v>143</v>
      </c>
      <c r="D20818">
        <v>1</v>
      </c>
      <c r="E20818" s="2">
        <v>42157</v>
      </c>
      <c r="F20818" s="2" t="str">
        <f>TEXT(pizza_sales[[#This Row],[order_date]],"dddd")</f>
        <v>Tuesday</v>
      </c>
      <c r="G20818" s="3">
        <v>0.70240740740740737</v>
      </c>
      <c r="H20818" s="3">
        <f>TIME(HOUR(pizza_sales[[#This Row],[order_time]]),,)</f>
        <v>0.66666666666666663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 s="1" t="s">
        <v>16</v>
      </c>
      <c r="D20819">
        <v>1</v>
      </c>
      <c r="E20819" s="2">
        <v>42157</v>
      </c>
      <c r="F20819" s="2" t="str">
        <f>TEXT(pizza_sales[[#This Row],[order_date]],"dddd")</f>
        <v>Tuesday</v>
      </c>
      <c r="G20819" s="3">
        <v>0.70877314814814818</v>
      </c>
      <c r="H20819" s="3">
        <f>TIME(HOUR(pizza_sales[[#This Row],[order_time]]),,)</f>
        <v>0.70833333333333337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 s="1" t="s">
        <v>19</v>
      </c>
      <c r="D20820">
        <v>1</v>
      </c>
      <c r="E20820" s="2">
        <v>42157</v>
      </c>
      <c r="F20820" s="2" t="str">
        <f>TEXT(pizza_sales[[#This Row],[order_date]],"dddd")</f>
        <v>Tuesday</v>
      </c>
      <c r="G20820" s="3">
        <v>0.70877314814814818</v>
      </c>
      <c r="H20820" s="3">
        <f>TIME(HOUR(pizza_sales[[#This Row],[order_time]]),,)</f>
        <v>0.70833333333333337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 s="1" t="s">
        <v>159</v>
      </c>
      <c r="D20821">
        <v>1</v>
      </c>
      <c r="E20821" s="2">
        <v>42157</v>
      </c>
      <c r="F20821" s="2" t="str">
        <f>TEXT(pizza_sales[[#This Row],[order_date]],"dddd")</f>
        <v>Tuesday</v>
      </c>
      <c r="G20821" s="3">
        <v>0.70877314814814818</v>
      </c>
      <c r="H20821" s="3">
        <f>TIME(HOUR(pizza_sales[[#This Row],[order_time]]),,)</f>
        <v>0.70833333333333337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 s="1" t="s">
        <v>167</v>
      </c>
      <c r="D20822">
        <v>1</v>
      </c>
      <c r="E20822" s="2">
        <v>42157</v>
      </c>
      <c r="F20822" s="2" t="str">
        <f>TEXT(pizza_sales[[#This Row],[order_date]],"dddd")</f>
        <v>Tuesday</v>
      </c>
      <c r="G20822" s="3">
        <v>0.70877314814814818</v>
      </c>
      <c r="H20822" s="3">
        <f>TIME(HOUR(pizza_sales[[#This Row],[order_time]]),,)</f>
        <v>0.70833333333333337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 s="1" t="s">
        <v>103</v>
      </c>
      <c r="D20823">
        <v>1</v>
      </c>
      <c r="E20823" s="2">
        <v>42157</v>
      </c>
      <c r="F20823" s="2" t="str">
        <f>TEXT(pizza_sales[[#This Row],[order_date]],"dddd")</f>
        <v>Tuesday</v>
      </c>
      <c r="G20823" s="3">
        <v>0.71313657407407405</v>
      </c>
      <c r="H20823" s="3">
        <f>TIME(HOUR(pizza_sales[[#This Row],[order_time]]),,)</f>
        <v>0.70833333333333337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 s="1" t="s">
        <v>44</v>
      </c>
      <c r="D20824">
        <v>1</v>
      </c>
      <c r="E20824" s="2">
        <v>42157</v>
      </c>
      <c r="F20824" s="2" t="str">
        <f>TEXT(pizza_sales[[#This Row],[order_date]],"dddd")</f>
        <v>Tuesday</v>
      </c>
      <c r="G20824" s="3">
        <v>0.71313657407407405</v>
      </c>
      <c r="H20824" s="3">
        <f>TIME(HOUR(pizza_sales[[#This Row],[order_time]]),,)</f>
        <v>0.70833333333333337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 s="1" t="s">
        <v>47</v>
      </c>
      <c r="D20825">
        <v>1</v>
      </c>
      <c r="E20825" s="2">
        <v>42157</v>
      </c>
      <c r="F20825" s="2" t="str">
        <f>TEXT(pizza_sales[[#This Row],[order_date]],"dddd")</f>
        <v>Tuesday</v>
      </c>
      <c r="G20825" s="3">
        <v>0.72266203703703702</v>
      </c>
      <c r="H20825" s="3">
        <f>TIME(HOUR(pizza_sales[[#This Row],[order_time]]),,)</f>
        <v>0.70833333333333337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 s="1" t="s">
        <v>118</v>
      </c>
      <c r="D20826">
        <v>1</v>
      </c>
      <c r="E20826" s="2">
        <v>42157</v>
      </c>
      <c r="F20826" s="2" t="str">
        <f>TEXT(pizza_sales[[#This Row],[order_date]],"dddd")</f>
        <v>Tuesday</v>
      </c>
      <c r="G20826" s="3">
        <v>0.72266203703703702</v>
      </c>
      <c r="H20826" s="3">
        <f>TIME(HOUR(pizza_sales[[#This Row],[order_time]]),,)</f>
        <v>0.70833333333333337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 s="1" t="s">
        <v>106</v>
      </c>
      <c r="D20827">
        <v>1</v>
      </c>
      <c r="E20827" s="2">
        <v>42157</v>
      </c>
      <c r="F20827" s="2" t="str">
        <f>TEXT(pizza_sales[[#This Row],[order_date]],"dddd")</f>
        <v>Tuesday</v>
      </c>
      <c r="G20827" s="3">
        <v>0.72266203703703702</v>
      </c>
      <c r="H20827" s="3">
        <f>TIME(HOUR(pizza_sales[[#This Row],[order_time]]),,)</f>
        <v>0.70833333333333337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 s="1" t="s">
        <v>118</v>
      </c>
      <c r="D20828">
        <v>1</v>
      </c>
      <c r="E20828" s="2">
        <v>42157</v>
      </c>
      <c r="F20828" s="2" t="str">
        <f>TEXT(pizza_sales[[#This Row],[order_date]],"dddd")</f>
        <v>Tuesday</v>
      </c>
      <c r="G20828" s="3">
        <v>0.74394675925925924</v>
      </c>
      <c r="H20828" s="3">
        <f>TIME(HOUR(pizza_sales[[#This Row],[order_time]]),,)</f>
        <v>0.70833333333333337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 s="1" t="s">
        <v>138</v>
      </c>
      <c r="D20829">
        <v>1</v>
      </c>
      <c r="E20829" s="2">
        <v>42157</v>
      </c>
      <c r="F20829" s="2" t="str">
        <f>TEXT(pizza_sales[[#This Row],[order_date]],"dddd")</f>
        <v>Tuesday</v>
      </c>
      <c r="G20829" s="3">
        <v>0.74802083333333336</v>
      </c>
      <c r="H20829" s="3">
        <f>TIME(HOUR(pizza_sales[[#This Row],[order_time]]),,)</f>
        <v>0.70833333333333337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 s="1" t="s">
        <v>74</v>
      </c>
      <c r="D20830">
        <v>1</v>
      </c>
      <c r="E20830" s="2">
        <v>42157</v>
      </c>
      <c r="F20830" s="2" t="str">
        <f>TEXT(pizza_sales[[#This Row],[order_date]],"dddd")</f>
        <v>Tuesday</v>
      </c>
      <c r="G20830" s="3">
        <v>0.74802083333333336</v>
      </c>
      <c r="H20830" s="3">
        <f>TIME(HOUR(pizza_sales[[#This Row],[order_time]]),,)</f>
        <v>0.70833333333333337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 s="1" t="s">
        <v>146</v>
      </c>
      <c r="D20831">
        <v>1</v>
      </c>
      <c r="E20831" s="2">
        <v>42157</v>
      </c>
      <c r="F20831" s="2" t="str">
        <f>TEXT(pizza_sales[[#This Row],[order_date]],"dddd")</f>
        <v>Tuesday</v>
      </c>
      <c r="G20831" s="3">
        <v>0.74802083333333336</v>
      </c>
      <c r="H20831" s="3">
        <f>TIME(HOUR(pizza_sales[[#This Row],[order_time]]),,)</f>
        <v>0.70833333333333337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 s="1" t="s">
        <v>81</v>
      </c>
      <c r="D20832">
        <v>1</v>
      </c>
      <c r="E20832" s="2">
        <v>42157</v>
      </c>
      <c r="F20832" s="2" t="str">
        <f>TEXT(pizza_sales[[#This Row],[order_date]],"dddd")</f>
        <v>Tuesday</v>
      </c>
      <c r="G20832" s="3">
        <v>0.76714120370370376</v>
      </c>
      <c r="H20832" s="3">
        <f>TIME(HOUR(pizza_sales[[#This Row],[order_time]]),,)</f>
        <v>0.75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 s="1" t="s">
        <v>19</v>
      </c>
      <c r="D20833">
        <v>1</v>
      </c>
      <c r="E20833" s="2">
        <v>42157</v>
      </c>
      <c r="F20833" s="2" t="str">
        <f>TEXT(pizza_sales[[#This Row],[order_date]],"dddd")</f>
        <v>Tuesday</v>
      </c>
      <c r="G20833" s="3">
        <v>0.76714120370370376</v>
      </c>
      <c r="H20833" s="3">
        <f>TIME(HOUR(pizza_sales[[#This Row],[order_time]]),,)</f>
        <v>0.75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 s="1" t="s">
        <v>19</v>
      </c>
      <c r="D20834">
        <v>1</v>
      </c>
      <c r="E20834" s="2">
        <v>42157</v>
      </c>
      <c r="F20834" s="2" t="str">
        <f>TEXT(pizza_sales[[#This Row],[order_date]],"dddd")</f>
        <v>Tuesday</v>
      </c>
      <c r="G20834" s="3">
        <v>0.77545138888888887</v>
      </c>
      <c r="H20834" s="3">
        <f>TIME(HOUR(pizza_sales[[#This Row],[order_time]]),,)</f>
        <v>0.75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 s="1" t="s">
        <v>70</v>
      </c>
      <c r="D20835">
        <v>1</v>
      </c>
      <c r="E20835" s="2">
        <v>42157</v>
      </c>
      <c r="F20835" s="2" t="str">
        <f>TEXT(pizza_sales[[#This Row],[order_date]],"dddd")</f>
        <v>Tuesday</v>
      </c>
      <c r="G20835" s="3">
        <v>0.77618055555555554</v>
      </c>
      <c r="H20835" s="3">
        <f>TIME(HOUR(pizza_sales[[#This Row],[order_time]]),,)</f>
        <v>0.75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 s="1" t="s">
        <v>77</v>
      </c>
      <c r="D20836">
        <v>1</v>
      </c>
      <c r="E20836" s="2">
        <v>42157</v>
      </c>
      <c r="F20836" s="2" t="str">
        <f>TEXT(pizza_sales[[#This Row],[order_date]],"dddd")</f>
        <v>Tuesday</v>
      </c>
      <c r="G20836" s="3">
        <v>0.77618055555555554</v>
      </c>
      <c r="H20836" s="3">
        <f>TIME(HOUR(pizza_sales[[#This Row],[order_time]]),,)</f>
        <v>0.75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 s="1" t="s">
        <v>114</v>
      </c>
      <c r="D20837">
        <v>1</v>
      </c>
      <c r="E20837" s="2">
        <v>42157</v>
      </c>
      <c r="F20837" s="2" t="str">
        <f>TEXT(pizza_sales[[#This Row],[order_date]],"dddd")</f>
        <v>Tuesday</v>
      </c>
      <c r="G20837" s="3">
        <v>0.77618055555555554</v>
      </c>
      <c r="H20837" s="3">
        <f>TIME(HOUR(pizza_sales[[#This Row],[order_time]]),,)</f>
        <v>0.75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 s="1" t="s">
        <v>106</v>
      </c>
      <c r="D20838">
        <v>1</v>
      </c>
      <c r="E20838" s="2">
        <v>42157</v>
      </c>
      <c r="F20838" s="2" t="str">
        <f>TEXT(pizza_sales[[#This Row],[order_date]],"dddd")</f>
        <v>Tuesday</v>
      </c>
      <c r="G20838" s="3">
        <v>0.77618055555555554</v>
      </c>
      <c r="H20838" s="3">
        <f>TIME(HOUR(pizza_sales[[#This Row],[order_time]]),,)</f>
        <v>0.75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 s="1" t="s">
        <v>158</v>
      </c>
      <c r="D20839">
        <v>1</v>
      </c>
      <c r="E20839" s="2">
        <v>42157</v>
      </c>
      <c r="F20839" s="2" t="str">
        <f>TEXT(pizza_sales[[#This Row],[order_date]],"dddd")</f>
        <v>Tuesday</v>
      </c>
      <c r="G20839" s="3">
        <v>0.7769328703703704</v>
      </c>
      <c r="H20839" s="3">
        <f>TIME(HOUR(pizza_sales[[#This Row],[order_time]]),,)</f>
        <v>0.75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 s="1" t="s">
        <v>150</v>
      </c>
      <c r="D20840">
        <v>1</v>
      </c>
      <c r="E20840" s="2">
        <v>42157</v>
      </c>
      <c r="F20840" s="2" t="str">
        <f>TEXT(pizza_sales[[#This Row],[order_date]],"dddd")</f>
        <v>Tuesday</v>
      </c>
      <c r="G20840" s="3">
        <v>0.7769328703703704</v>
      </c>
      <c r="H20840" s="3">
        <f>TIME(HOUR(pizza_sales[[#This Row],[order_time]]),,)</f>
        <v>0.75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 s="1" t="s">
        <v>119</v>
      </c>
      <c r="D20841">
        <v>1</v>
      </c>
      <c r="E20841" s="2">
        <v>42157</v>
      </c>
      <c r="F20841" s="2" t="str">
        <f>TEXT(pizza_sales[[#This Row],[order_date]],"dddd")</f>
        <v>Tuesday</v>
      </c>
      <c r="G20841" s="3">
        <v>0.79148148148148145</v>
      </c>
      <c r="H20841" s="3">
        <f>TIME(HOUR(pizza_sales[[#This Row],[order_time]]),,)</f>
        <v>0.7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 s="1" t="s">
        <v>166</v>
      </c>
      <c r="D20842">
        <v>1</v>
      </c>
      <c r="E20842" s="2">
        <v>42157</v>
      </c>
      <c r="F20842" s="2" t="str">
        <f>TEXT(pizza_sales[[#This Row],[order_date]],"dddd")</f>
        <v>Tuesday</v>
      </c>
      <c r="G20842" s="3">
        <v>0.79605324074074069</v>
      </c>
      <c r="H20842" s="3">
        <f>TIME(HOUR(pizza_sales[[#This Row],[order_time]]),,)</f>
        <v>0.79166666666666663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 s="1" t="s">
        <v>115</v>
      </c>
      <c r="D20843">
        <v>1</v>
      </c>
      <c r="E20843" s="2">
        <v>42157</v>
      </c>
      <c r="F20843" s="2" t="str">
        <f>TEXT(pizza_sales[[#This Row],[order_date]],"dddd")</f>
        <v>Tuesday</v>
      </c>
      <c r="G20843" s="3">
        <v>0.79828703703703707</v>
      </c>
      <c r="H20843" s="3">
        <f>TIME(HOUR(pizza_sales[[#This Row],[order_time]]),,)</f>
        <v>0.79166666666666663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 s="1" t="s">
        <v>120</v>
      </c>
      <c r="D20844">
        <v>1</v>
      </c>
      <c r="E20844" s="2">
        <v>42157</v>
      </c>
      <c r="F20844" s="2" t="str">
        <f>TEXT(pizza_sales[[#This Row],[order_date]],"dddd")</f>
        <v>Tuesday</v>
      </c>
      <c r="G20844" s="3">
        <v>0.79828703703703707</v>
      </c>
      <c r="H20844" s="3">
        <f>TIME(HOUR(pizza_sales[[#This Row],[order_time]]),,)</f>
        <v>0.79166666666666663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 s="1" t="s">
        <v>65</v>
      </c>
      <c r="D20845">
        <v>1</v>
      </c>
      <c r="E20845" s="2">
        <v>42157</v>
      </c>
      <c r="F20845" s="2" t="str">
        <f>TEXT(pizza_sales[[#This Row],[order_date]],"dddd")</f>
        <v>Tuesday</v>
      </c>
      <c r="G20845" s="3">
        <v>0.79983796296296295</v>
      </c>
      <c r="H20845" s="3">
        <f>TIME(HOUR(pizza_sales[[#This Row],[order_time]]),,)</f>
        <v>0.79166666666666663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 s="1" t="s">
        <v>126</v>
      </c>
      <c r="D20846">
        <v>1</v>
      </c>
      <c r="E20846" s="2">
        <v>42157</v>
      </c>
      <c r="F20846" s="2" t="str">
        <f>TEXT(pizza_sales[[#This Row],[order_date]],"dddd")</f>
        <v>Tuesday</v>
      </c>
      <c r="G20846" s="3">
        <v>0.79983796296296295</v>
      </c>
      <c r="H20846" s="3">
        <f>TIME(HOUR(pizza_sales[[#This Row],[order_time]]),,)</f>
        <v>0.79166666666666663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 s="1" t="s">
        <v>84</v>
      </c>
      <c r="D20847">
        <v>1</v>
      </c>
      <c r="E20847" s="2">
        <v>42157</v>
      </c>
      <c r="F20847" s="2" t="str">
        <f>TEXT(pizza_sales[[#This Row],[order_date]],"dddd")</f>
        <v>Tuesday</v>
      </c>
      <c r="G20847" s="3">
        <v>0.79983796296296295</v>
      </c>
      <c r="H20847" s="3">
        <f>TIME(HOUR(pizza_sales[[#This Row],[order_time]]),,)</f>
        <v>0.79166666666666663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 s="1" t="s">
        <v>165</v>
      </c>
      <c r="D20848">
        <v>1</v>
      </c>
      <c r="E20848" s="2">
        <v>42157</v>
      </c>
      <c r="F20848" s="2" t="str">
        <f>TEXT(pizza_sales[[#This Row],[order_date]],"dddd")</f>
        <v>Tuesday</v>
      </c>
      <c r="G20848" s="3">
        <v>0.80153935185185188</v>
      </c>
      <c r="H20848" s="3">
        <f>TIME(HOUR(pizza_sales[[#This Row],[order_time]]),,)</f>
        <v>0.79166666666666663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 s="1" t="s">
        <v>113</v>
      </c>
      <c r="D20849">
        <v>1</v>
      </c>
      <c r="E20849" s="2">
        <v>42157</v>
      </c>
      <c r="F20849" s="2" t="str">
        <f>TEXT(pizza_sales[[#This Row],[order_date]],"dddd")</f>
        <v>Tuesday</v>
      </c>
      <c r="G20849" s="3">
        <v>0.80153935185185188</v>
      </c>
      <c r="H20849" s="3">
        <f>TIME(HOUR(pizza_sales[[#This Row],[order_time]]),,)</f>
        <v>0.79166666666666663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 s="1" t="s">
        <v>166</v>
      </c>
      <c r="D20850">
        <v>1</v>
      </c>
      <c r="E20850" s="2">
        <v>42157</v>
      </c>
      <c r="F20850" s="2" t="str">
        <f>TEXT(pizza_sales[[#This Row],[order_date]],"dddd")</f>
        <v>Tuesday</v>
      </c>
      <c r="G20850" s="3">
        <v>0.80153935185185188</v>
      </c>
      <c r="H20850" s="3">
        <f>TIME(HOUR(pizza_sales[[#This Row],[order_time]]),,)</f>
        <v>0.79166666666666663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 s="1" t="s">
        <v>145</v>
      </c>
      <c r="D20851">
        <v>1</v>
      </c>
      <c r="E20851" s="2">
        <v>42157</v>
      </c>
      <c r="F20851" s="2" t="str">
        <f>TEXT(pizza_sales[[#This Row],[order_date]],"dddd")</f>
        <v>Tuesday</v>
      </c>
      <c r="G20851" s="3">
        <v>0.81258101851851849</v>
      </c>
      <c r="H20851" s="3">
        <f>TIME(HOUR(pizza_sales[[#This Row],[order_time]]),,)</f>
        <v>0.79166666666666663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 s="1" t="s">
        <v>48</v>
      </c>
      <c r="D20852">
        <v>1</v>
      </c>
      <c r="E20852" s="2">
        <v>42157</v>
      </c>
      <c r="F20852" s="2" t="str">
        <f>TEXT(pizza_sales[[#This Row],[order_date]],"dddd")</f>
        <v>Tuesday</v>
      </c>
      <c r="G20852" s="3">
        <v>0.86253472222222227</v>
      </c>
      <c r="H20852" s="3">
        <f>TIME(HOUR(pizza_sales[[#This Row],[order_time]]),,)</f>
        <v>0.8333333333333333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 s="1" t="s">
        <v>147</v>
      </c>
      <c r="D20853">
        <v>1</v>
      </c>
      <c r="E20853" s="2">
        <v>42157</v>
      </c>
      <c r="F20853" s="2" t="str">
        <f>TEXT(pizza_sales[[#This Row],[order_date]],"dddd")</f>
        <v>Tuesday</v>
      </c>
      <c r="G20853" s="3">
        <v>0.86253472222222227</v>
      </c>
      <c r="H20853" s="3">
        <f>TIME(HOUR(pizza_sales[[#This Row],[order_time]]),,)</f>
        <v>0.8333333333333333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 s="1" t="s">
        <v>34</v>
      </c>
      <c r="D20854">
        <v>1</v>
      </c>
      <c r="E20854" s="2">
        <v>42157</v>
      </c>
      <c r="F20854" s="2" t="str">
        <f>TEXT(pizza_sales[[#This Row],[order_date]],"dddd")</f>
        <v>Tuesday</v>
      </c>
      <c r="G20854" s="3">
        <v>0.88708333333333333</v>
      </c>
      <c r="H20854" s="3">
        <f>TIME(HOUR(pizza_sales[[#This Row],[order_time]]),,)</f>
        <v>0.875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 s="1" t="s">
        <v>116</v>
      </c>
      <c r="D20855">
        <v>1</v>
      </c>
      <c r="E20855" s="2">
        <v>42157</v>
      </c>
      <c r="F20855" s="2" t="str">
        <f>TEXT(pizza_sales[[#This Row],[order_date]],"dddd")</f>
        <v>Tuesday</v>
      </c>
      <c r="G20855" s="3">
        <v>0.88708333333333333</v>
      </c>
      <c r="H20855" s="3">
        <f>TIME(HOUR(pizza_sales[[#This Row],[order_time]]),,)</f>
        <v>0.875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 s="1" t="s">
        <v>106</v>
      </c>
      <c r="D20856">
        <v>1</v>
      </c>
      <c r="E20856" s="2">
        <v>42157</v>
      </c>
      <c r="F20856" s="2" t="str">
        <f>TEXT(pizza_sales[[#This Row],[order_date]],"dddd")</f>
        <v>Tuesday</v>
      </c>
      <c r="G20856" s="3">
        <v>0.88708333333333333</v>
      </c>
      <c r="H20856" s="3">
        <f>TIME(HOUR(pizza_sales[[#This Row],[order_time]]),,)</f>
        <v>0.875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 s="1" t="s">
        <v>150</v>
      </c>
      <c r="D20857">
        <v>1</v>
      </c>
      <c r="E20857" s="2">
        <v>42157</v>
      </c>
      <c r="F20857" s="2" t="str">
        <f>TEXT(pizza_sales[[#This Row],[order_date]],"dddd")</f>
        <v>Tuesday</v>
      </c>
      <c r="G20857" s="3">
        <v>0.88708333333333333</v>
      </c>
      <c r="H20857" s="3">
        <f>TIME(HOUR(pizza_sales[[#This Row],[order_time]]),,)</f>
        <v>0.875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 s="1" t="s">
        <v>77</v>
      </c>
      <c r="D20858">
        <v>1</v>
      </c>
      <c r="E20858" s="2">
        <v>42157</v>
      </c>
      <c r="F20858" s="2" t="str">
        <f>TEXT(pizza_sales[[#This Row],[order_date]],"dddd")</f>
        <v>Tuesday</v>
      </c>
      <c r="G20858" s="3">
        <v>0.90465277777777775</v>
      </c>
      <c r="H20858" s="3">
        <f>TIME(HOUR(pizza_sales[[#This Row],[order_time]]),,)</f>
        <v>0.8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 s="1" t="s">
        <v>73</v>
      </c>
      <c r="D20859">
        <v>1</v>
      </c>
      <c r="E20859" s="2">
        <v>42157</v>
      </c>
      <c r="F20859" s="2" t="str">
        <f>TEXT(pizza_sales[[#This Row],[order_date]],"dddd")</f>
        <v>Tuesday</v>
      </c>
      <c r="G20859" s="3">
        <v>0.92061342592592588</v>
      </c>
      <c r="H20859" s="3">
        <f>TIME(HOUR(pizza_sales[[#This Row],[order_time]]),,)</f>
        <v>0.91666666666666663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 s="1" t="s">
        <v>114</v>
      </c>
      <c r="D20860">
        <v>1</v>
      </c>
      <c r="E20860" s="2">
        <v>42157</v>
      </c>
      <c r="F20860" s="2" t="str">
        <f>TEXT(pizza_sales[[#This Row],[order_date]],"dddd")</f>
        <v>Tuesday</v>
      </c>
      <c r="G20860" s="3">
        <v>0.92061342592592588</v>
      </c>
      <c r="H20860" s="3">
        <f>TIME(HOUR(pizza_sales[[#This Row],[order_time]]),,)</f>
        <v>0.91666666666666663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 s="1" t="s">
        <v>87</v>
      </c>
      <c r="D20861">
        <v>1</v>
      </c>
      <c r="E20861" s="2">
        <v>42157</v>
      </c>
      <c r="F20861" s="2" t="str">
        <f>TEXT(pizza_sales[[#This Row],[order_date]],"dddd")</f>
        <v>Tuesday</v>
      </c>
      <c r="G20861" s="3">
        <v>0.92445601851851855</v>
      </c>
      <c r="H20861" s="3">
        <f>TIME(HOUR(pizza_sales[[#This Row],[order_time]]),,)</f>
        <v>0.91666666666666663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 s="1" t="s">
        <v>96</v>
      </c>
      <c r="D20862">
        <v>1</v>
      </c>
      <c r="E20862" s="2">
        <v>42157</v>
      </c>
      <c r="F20862" s="2" t="str">
        <f>TEXT(pizza_sales[[#This Row],[order_date]],"dddd")</f>
        <v>Tuesday</v>
      </c>
      <c r="G20862" s="3">
        <v>0.92445601851851855</v>
      </c>
      <c r="H20862" s="3">
        <f>TIME(HOUR(pizza_sales[[#This Row],[order_time]]),,)</f>
        <v>0.91666666666666663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 s="1" t="s">
        <v>48</v>
      </c>
      <c r="D20863">
        <v>1</v>
      </c>
      <c r="E20863" s="2">
        <v>42157</v>
      </c>
      <c r="F20863" s="2" t="str">
        <f>TEXT(pizza_sales[[#This Row],[order_date]],"dddd")</f>
        <v>Tuesday</v>
      </c>
      <c r="G20863" s="3">
        <v>0.92445601851851855</v>
      </c>
      <c r="H20863" s="3">
        <f>TIME(HOUR(pizza_sales[[#This Row],[order_time]]),,)</f>
        <v>0.91666666666666663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 s="1" t="s">
        <v>47</v>
      </c>
      <c r="D20864">
        <v>1</v>
      </c>
      <c r="E20864" s="2">
        <v>42157</v>
      </c>
      <c r="F20864" s="2" t="str">
        <f>TEXT(pizza_sales[[#This Row],[order_date]],"dddd")</f>
        <v>Tuesday</v>
      </c>
      <c r="G20864" s="3">
        <v>0.92951388888888886</v>
      </c>
      <c r="H20864" s="3">
        <f>TIME(HOUR(pizza_sales[[#This Row],[order_time]]),,)</f>
        <v>0.91666666666666663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 s="1" t="s">
        <v>34</v>
      </c>
      <c r="D20865">
        <v>1</v>
      </c>
      <c r="E20865" s="2">
        <v>42157</v>
      </c>
      <c r="F20865" s="2" t="str">
        <f>TEXT(pizza_sales[[#This Row],[order_date]],"dddd")</f>
        <v>Tuesday</v>
      </c>
      <c r="G20865" s="3">
        <v>0.92951388888888886</v>
      </c>
      <c r="H20865" s="3">
        <f>TIME(HOUR(pizza_sales[[#This Row],[order_time]]),,)</f>
        <v>0.91666666666666663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 s="1" t="s">
        <v>126</v>
      </c>
      <c r="D20866">
        <v>1</v>
      </c>
      <c r="E20866" s="2">
        <v>42157</v>
      </c>
      <c r="F20866" s="2" t="str">
        <f>TEXT(pizza_sales[[#This Row],[order_date]],"dddd")</f>
        <v>Tuesday</v>
      </c>
      <c r="G20866" s="3">
        <v>0.92951388888888886</v>
      </c>
      <c r="H20866" s="3">
        <f>TIME(HOUR(pizza_sales[[#This Row],[order_time]]),,)</f>
        <v>0.91666666666666663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 s="1" t="s">
        <v>59</v>
      </c>
      <c r="D20867">
        <v>1</v>
      </c>
      <c r="E20867" s="2">
        <v>42157</v>
      </c>
      <c r="F20867" s="2" t="str">
        <f>TEXT(pizza_sales[[#This Row],[order_date]],"dddd")</f>
        <v>Tuesday</v>
      </c>
      <c r="G20867" s="3">
        <v>0.92951388888888886</v>
      </c>
      <c r="H20867" s="3">
        <f>TIME(HOUR(pizza_sales[[#This Row],[order_time]]),,)</f>
        <v>0.91666666666666663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 s="1" t="s">
        <v>117</v>
      </c>
      <c r="D20868">
        <v>1</v>
      </c>
      <c r="E20868" s="2">
        <v>42158</v>
      </c>
      <c r="F20868" s="2" t="str">
        <f>TEXT(pizza_sales[[#This Row],[order_date]],"dddd")</f>
        <v>Wednesday</v>
      </c>
      <c r="G20868" s="3">
        <v>0.48171296296296295</v>
      </c>
      <c r="H20868" s="3">
        <f>TIME(HOUR(pizza_sales[[#This Row],[order_time]]),,)</f>
        <v>0.45833333333333331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 s="1" t="s">
        <v>146</v>
      </c>
      <c r="D20869">
        <v>1</v>
      </c>
      <c r="E20869" s="2">
        <v>42158</v>
      </c>
      <c r="F20869" s="2" t="str">
        <f>TEXT(pizza_sales[[#This Row],[order_date]],"dddd")</f>
        <v>Wednesday</v>
      </c>
      <c r="G20869" s="3">
        <v>0.49275462962962963</v>
      </c>
      <c r="H20869" s="3">
        <f>TIME(HOUR(pizza_sales[[#This Row],[order_time]]),,)</f>
        <v>0.45833333333333331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 s="1" t="s">
        <v>153</v>
      </c>
      <c r="D20870">
        <v>1</v>
      </c>
      <c r="E20870" s="2">
        <v>42158</v>
      </c>
      <c r="F20870" s="2" t="str">
        <f>TEXT(pizza_sales[[#This Row],[order_date]],"dddd")</f>
        <v>Wednesday</v>
      </c>
      <c r="G20870" s="3">
        <v>0.49275462962962963</v>
      </c>
      <c r="H20870" s="3">
        <f>TIME(HOUR(pizza_sales[[#This Row],[order_time]]),,)</f>
        <v>0.45833333333333331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 s="1" t="s">
        <v>70</v>
      </c>
      <c r="D20871">
        <v>1</v>
      </c>
      <c r="E20871" s="2">
        <v>42158</v>
      </c>
      <c r="F20871" s="2" t="str">
        <f>TEXT(pizza_sales[[#This Row],[order_date]],"dddd")</f>
        <v>Wednesday</v>
      </c>
      <c r="G20871" s="3">
        <v>0.49785879629629631</v>
      </c>
      <c r="H20871" s="3">
        <f>TIME(HOUR(pizza_sales[[#This Row],[order_time]]),,)</f>
        <v>0.458333333333333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 s="1" t="s">
        <v>134</v>
      </c>
      <c r="D20872">
        <v>1</v>
      </c>
      <c r="E20872" s="2">
        <v>42158</v>
      </c>
      <c r="F20872" s="2" t="str">
        <f>TEXT(pizza_sales[[#This Row],[order_date]],"dddd")</f>
        <v>Wednesday</v>
      </c>
      <c r="G20872" s="3">
        <v>0.49785879629629631</v>
      </c>
      <c r="H20872" s="3">
        <f>TIME(HOUR(pizza_sales[[#This Row],[order_time]]),,)</f>
        <v>0.458333333333333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 s="1" t="s">
        <v>113</v>
      </c>
      <c r="D20873">
        <v>1</v>
      </c>
      <c r="E20873" s="2">
        <v>42158</v>
      </c>
      <c r="F20873" s="2" t="str">
        <f>TEXT(pizza_sales[[#This Row],[order_date]],"dddd")</f>
        <v>Wednesday</v>
      </c>
      <c r="G20873" s="3">
        <v>0.5003009259259259</v>
      </c>
      <c r="H20873" s="3">
        <f>TIME(HOUR(pizza_sales[[#This Row],[order_time]]),,)</f>
        <v>0.5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 s="1" t="s">
        <v>56</v>
      </c>
      <c r="D20874">
        <v>1</v>
      </c>
      <c r="E20874" s="2">
        <v>42158</v>
      </c>
      <c r="F20874" s="2" t="str">
        <f>TEXT(pizza_sales[[#This Row],[order_date]],"dddd")</f>
        <v>Wednesday</v>
      </c>
      <c r="G20874" s="3">
        <v>0.5003009259259259</v>
      </c>
      <c r="H20874" s="3">
        <f>TIME(HOUR(pizza_sales[[#This Row],[order_time]]),,)</f>
        <v>0.5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 s="1" t="s">
        <v>81</v>
      </c>
      <c r="D20875">
        <v>1</v>
      </c>
      <c r="E20875" s="2">
        <v>42158</v>
      </c>
      <c r="F20875" s="2" t="str">
        <f>TEXT(pizza_sales[[#This Row],[order_date]],"dddd")</f>
        <v>Wednesday</v>
      </c>
      <c r="G20875" s="3">
        <v>0.50662037037037033</v>
      </c>
      <c r="H20875" s="3">
        <f>TIME(HOUR(pizza_sales[[#This Row],[order_time]]),,)</f>
        <v>0.5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 s="1" t="s">
        <v>16</v>
      </c>
      <c r="D20876">
        <v>1</v>
      </c>
      <c r="E20876" s="2">
        <v>42158</v>
      </c>
      <c r="F20876" s="2" t="str">
        <f>TEXT(pizza_sales[[#This Row],[order_date]],"dddd")</f>
        <v>Wednesday</v>
      </c>
      <c r="G20876" s="3">
        <v>0.50662037037037033</v>
      </c>
      <c r="H20876" s="3">
        <f>TIME(HOUR(pizza_sales[[#This Row],[order_time]]),,)</f>
        <v>0.5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 s="1" t="s">
        <v>133</v>
      </c>
      <c r="D20877">
        <v>1</v>
      </c>
      <c r="E20877" s="2">
        <v>42158</v>
      </c>
      <c r="F20877" s="2" t="str">
        <f>TEXT(pizza_sales[[#This Row],[order_date]],"dddd")</f>
        <v>Wednesday</v>
      </c>
      <c r="G20877" s="3">
        <v>0.51462962962962966</v>
      </c>
      <c r="H20877" s="3">
        <f>TIME(HOUR(pizza_sales[[#This Row],[order_time]]),,)</f>
        <v>0.5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 s="1" t="s">
        <v>47</v>
      </c>
      <c r="D20878">
        <v>1</v>
      </c>
      <c r="E20878" s="2">
        <v>42158</v>
      </c>
      <c r="F20878" s="2" t="str">
        <f>TEXT(pizza_sales[[#This Row],[order_date]],"dddd")</f>
        <v>Wednesday</v>
      </c>
      <c r="G20878" s="3">
        <v>0.51706018518518515</v>
      </c>
      <c r="H20878" s="3">
        <f>TIME(HOUR(pizza_sales[[#This Row],[order_time]]),,)</f>
        <v>0.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 s="1" t="s">
        <v>51</v>
      </c>
      <c r="D20879">
        <v>1</v>
      </c>
      <c r="E20879" s="2">
        <v>42158</v>
      </c>
      <c r="F20879" s="2" t="str">
        <f>TEXT(pizza_sales[[#This Row],[order_date]],"dddd")</f>
        <v>Wednesday</v>
      </c>
      <c r="G20879" s="3">
        <v>0.51706018518518515</v>
      </c>
      <c r="H20879" s="3">
        <f>TIME(HOUR(pizza_sales[[#This Row],[order_time]]),,)</f>
        <v>0.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 s="1" t="s">
        <v>124</v>
      </c>
      <c r="D20880">
        <v>1</v>
      </c>
      <c r="E20880" s="2">
        <v>42158</v>
      </c>
      <c r="F20880" s="2" t="str">
        <f>TEXT(pizza_sales[[#This Row],[order_date]],"dddd")</f>
        <v>Wednesday</v>
      </c>
      <c r="G20880" s="3">
        <v>0.52672453703703703</v>
      </c>
      <c r="H20880" s="3">
        <f>TIME(HOUR(pizza_sales[[#This Row],[order_time]]),,)</f>
        <v>0.5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 s="1" t="s">
        <v>148</v>
      </c>
      <c r="D20881">
        <v>1</v>
      </c>
      <c r="E20881" s="2">
        <v>42158</v>
      </c>
      <c r="F20881" s="2" t="str">
        <f>TEXT(pizza_sales[[#This Row],[order_date]],"dddd")</f>
        <v>Wednesday</v>
      </c>
      <c r="G20881" s="3">
        <v>0.53005787037037033</v>
      </c>
      <c r="H20881" s="3">
        <f>TIME(HOUR(pizza_sales[[#This Row],[order_time]]),,)</f>
        <v>0.5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 s="1" t="s">
        <v>30</v>
      </c>
      <c r="D20882">
        <v>1</v>
      </c>
      <c r="E20882" s="2">
        <v>42158</v>
      </c>
      <c r="F20882" s="2" t="str">
        <f>TEXT(pizza_sales[[#This Row],[order_date]],"dddd")</f>
        <v>Wednesday</v>
      </c>
      <c r="G20882" s="3">
        <v>0.53005787037037033</v>
      </c>
      <c r="H20882" s="3">
        <f>TIME(HOUR(pizza_sales[[#This Row],[order_time]]),,)</f>
        <v>0.5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 s="1" t="s">
        <v>164</v>
      </c>
      <c r="D20883">
        <v>1</v>
      </c>
      <c r="E20883" s="2">
        <v>42158</v>
      </c>
      <c r="F20883" s="2" t="str">
        <f>TEXT(pizza_sales[[#This Row],[order_date]],"dddd")</f>
        <v>Wednesday</v>
      </c>
      <c r="G20883" s="3">
        <v>0.53423611111111113</v>
      </c>
      <c r="H20883" s="3">
        <f>TIME(HOUR(pizza_sales[[#This Row],[order_time]]),,)</f>
        <v>0.5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 s="1" t="s">
        <v>131</v>
      </c>
      <c r="D20884">
        <v>1</v>
      </c>
      <c r="E20884" s="2">
        <v>42158</v>
      </c>
      <c r="F20884" s="2" t="str">
        <f>TEXT(pizza_sales[[#This Row],[order_date]],"dddd")</f>
        <v>Wednesday</v>
      </c>
      <c r="G20884" s="3">
        <v>0.53423611111111113</v>
      </c>
      <c r="H20884" s="3">
        <f>TIME(HOUR(pizza_sales[[#This Row],[order_time]]),,)</f>
        <v>0.5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 s="1" t="s">
        <v>135</v>
      </c>
      <c r="D20885">
        <v>1</v>
      </c>
      <c r="E20885" s="2">
        <v>42158</v>
      </c>
      <c r="F20885" s="2" t="str">
        <f>TEXT(pizza_sales[[#This Row],[order_date]],"dddd")</f>
        <v>Wednesday</v>
      </c>
      <c r="G20885" s="3">
        <v>0.53423611111111113</v>
      </c>
      <c r="H20885" s="3">
        <f>TIME(HOUR(pizza_sales[[#This Row],[order_time]]),,)</f>
        <v>0.5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 s="1" t="s">
        <v>47</v>
      </c>
      <c r="D20886">
        <v>1</v>
      </c>
      <c r="E20886" s="2">
        <v>42158</v>
      </c>
      <c r="F20886" s="2" t="str">
        <f>TEXT(pizza_sales[[#This Row],[order_date]],"dddd")</f>
        <v>Wednesday</v>
      </c>
      <c r="G20886" s="3">
        <v>0.53423611111111113</v>
      </c>
      <c r="H20886" s="3">
        <f>TIME(HOUR(pizza_sales[[#This Row],[order_time]]),,)</f>
        <v>0.5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 s="1" t="s">
        <v>138</v>
      </c>
      <c r="D20887">
        <v>1</v>
      </c>
      <c r="E20887" s="2">
        <v>42158</v>
      </c>
      <c r="F20887" s="2" t="str">
        <f>TEXT(pizza_sales[[#This Row],[order_date]],"dddd")</f>
        <v>Wednesday</v>
      </c>
      <c r="G20887" s="3">
        <v>0.53423611111111113</v>
      </c>
      <c r="H20887" s="3">
        <f>TIME(HOUR(pizza_sales[[#This Row],[order_time]]),,)</f>
        <v>0.5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 s="1" t="s">
        <v>156</v>
      </c>
      <c r="D20888">
        <v>1</v>
      </c>
      <c r="E20888" s="2">
        <v>42158</v>
      </c>
      <c r="F20888" s="2" t="str">
        <f>TEXT(pizza_sales[[#This Row],[order_date]],"dddd")</f>
        <v>Wednesday</v>
      </c>
      <c r="G20888" s="3">
        <v>0.53423611111111113</v>
      </c>
      <c r="H20888" s="3">
        <f>TIME(HOUR(pizza_sales[[#This Row],[order_time]]),,)</f>
        <v>0.5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 s="1" t="s">
        <v>65</v>
      </c>
      <c r="D20889">
        <v>1</v>
      </c>
      <c r="E20889" s="2">
        <v>42158</v>
      </c>
      <c r="F20889" s="2" t="str">
        <f>TEXT(pizza_sales[[#This Row],[order_date]],"dddd")</f>
        <v>Wednesday</v>
      </c>
      <c r="G20889" s="3">
        <v>0.53423611111111113</v>
      </c>
      <c r="H20889" s="3">
        <f>TIME(HOUR(pizza_sales[[#This Row],[order_time]]),,)</f>
        <v>0.5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 s="1" t="s">
        <v>74</v>
      </c>
      <c r="D20890">
        <v>1</v>
      </c>
      <c r="E20890" s="2">
        <v>42158</v>
      </c>
      <c r="F20890" s="2" t="str">
        <f>TEXT(pizza_sales[[#This Row],[order_date]],"dddd")</f>
        <v>Wednesday</v>
      </c>
      <c r="G20890" s="3">
        <v>0.53423611111111113</v>
      </c>
      <c r="H20890" s="3">
        <f>TIME(HOUR(pizza_sales[[#This Row],[order_time]]),,)</f>
        <v>0.5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 s="1" t="s">
        <v>132</v>
      </c>
      <c r="D20891">
        <v>1</v>
      </c>
      <c r="E20891" s="2">
        <v>42158</v>
      </c>
      <c r="F20891" s="2" t="str">
        <f>TEXT(pizza_sales[[#This Row],[order_date]],"dddd")</f>
        <v>Wednesday</v>
      </c>
      <c r="G20891" s="3">
        <v>0.53423611111111113</v>
      </c>
      <c r="H20891" s="3">
        <f>TIME(HOUR(pizza_sales[[#This Row],[order_time]]),,)</f>
        <v>0.5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 s="1" t="s">
        <v>118</v>
      </c>
      <c r="D20892">
        <v>1</v>
      </c>
      <c r="E20892" s="2">
        <v>42158</v>
      </c>
      <c r="F20892" s="2" t="str">
        <f>TEXT(pizza_sales[[#This Row],[order_date]],"dddd")</f>
        <v>Wednesday</v>
      </c>
      <c r="G20892" s="3">
        <v>0.53423611111111113</v>
      </c>
      <c r="H20892" s="3">
        <f>TIME(HOUR(pizza_sales[[#This Row],[order_time]]),,)</f>
        <v>0.5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 s="1" t="s">
        <v>106</v>
      </c>
      <c r="D20893">
        <v>1</v>
      </c>
      <c r="E20893" s="2">
        <v>42158</v>
      </c>
      <c r="F20893" s="2" t="str">
        <f>TEXT(pizza_sales[[#This Row],[order_date]],"dddd")</f>
        <v>Wednesday</v>
      </c>
      <c r="G20893" s="3">
        <v>0.53423611111111113</v>
      </c>
      <c r="H20893" s="3">
        <f>TIME(HOUR(pizza_sales[[#This Row],[order_time]]),,)</f>
        <v>0.5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 s="1" t="s">
        <v>143</v>
      </c>
      <c r="D20894">
        <v>1</v>
      </c>
      <c r="E20894" s="2">
        <v>42158</v>
      </c>
      <c r="F20894" s="2" t="str">
        <f>TEXT(pizza_sales[[#This Row],[order_date]],"dddd")</f>
        <v>Wednesday</v>
      </c>
      <c r="G20894" s="3">
        <v>0.53618055555555555</v>
      </c>
      <c r="H20894" s="3">
        <f>TIME(HOUR(pizza_sales[[#This Row],[order_time]]),,)</f>
        <v>0.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 s="1" t="s">
        <v>167</v>
      </c>
      <c r="D20895">
        <v>1</v>
      </c>
      <c r="E20895" s="2">
        <v>42158</v>
      </c>
      <c r="F20895" s="2" t="str">
        <f>TEXT(pizza_sales[[#This Row],[order_date]],"dddd")</f>
        <v>Wednesday</v>
      </c>
      <c r="G20895" s="3">
        <v>0.53984953703703709</v>
      </c>
      <c r="H20895" s="3">
        <f>TIME(HOUR(pizza_sales[[#This Row],[order_time]]),,)</f>
        <v>0.5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 s="1" t="s">
        <v>138</v>
      </c>
      <c r="D20896">
        <v>1</v>
      </c>
      <c r="E20896" s="2">
        <v>42158</v>
      </c>
      <c r="F20896" s="2" t="str">
        <f>TEXT(pizza_sales[[#This Row],[order_date]],"dddd")</f>
        <v>Wednesday</v>
      </c>
      <c r="G20896" s="3">
        <v>0.5400462962962963</v>
      </c>
      <c r="H20896" s="3">
        <f>TIME(HOUR(pizza_sales[[#This Row],[order_time]]),,)</f>
        <v>0.5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 s="1" t="s">
        <v>153</v>
      </c>
      <c r="D20897">
        <v>1</v>
      </c>
      <c r="E20897" s="2">
        <v>42158</v>
      </c>
      <c r="F20897" s="2" t="str">
        <f>TEXT(pizza_sales[[#This Row],[order_date]],"dddd")</f>
        <v>Wednesday</v>
      </c>
      <c r="G20897" s="3">
        <v>0.5400462962962963</v>
      </c>
      <c r="H20897" s="3">
        <f>TIME(HOUR(pizza_sales[[#This Row],[order_time]]),,)</f>
        <v>0.5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 s="1" t="s">
        <v>110</v>
      </c>
      <c r="D20898">
        <v>1</v>
      </c>
      <c r="E20898" s="2">
        <v>42158</v>
      </c>
      <c r="F20898" s="2" t="str">
        <f>TEXT(pizza_sales[[#This Row],[order_date]],"dddd")</f>
        <v>Wednesday</v>
      </c>
      <c r="G20898" s="3">
        <v>0.54329861111111111</v>
      </c>
      <c r="H20898" s="3">
        <f>TIME(HOUR(pizza_sales[[#This Row],[order_time]]),,)</f>
        <v>0.54166666666666663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 s="1" t="s">
        <v>134</v>
      </c>
      <c r="D20899">
        <v>1</v>
      </c>
      <c r="E20899" s="2">
        <v>42158</v>
      </c>
      <c r="F20899" s="2" t="str">
        <f>TEXT(pizza_sales[[#This Row],[order_date]],"dddd")</f>
        <v>Wednesday</v>
      </c>
      <c r="G20899" s="3">
        <v>0.54329861111111111</v>
      </c>
      <c r="H20899" s="3">
        <f>TIME(HOUR(pizza_sales[[#This Row],[order_time]]),,)</f>
        <v>0.54166666666666663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 s="1" t="s">
        <v>70</v>
      </c>
      <c r="D20900">
        <v>1</v>
      </c>
      <c r="E20900" s="2">
        <v>42158</v>
      </c>
      <c r="F20900" s="2" t="str">
        <f>TEXT(pizza_sales[[#This Row],[order_date]],"dddd")</f>
        <v>Wednesday</v>
      </c>
      <c r="G20900" s="3">
        <v>0.5435416666666667</v>
      </c>
      <c r="H20900" s="3">
        <f>TIME(HOUR(pizza_sales[[#This Row],[order_time]]),,)</f>
        <v>0.54166666666666663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 s="1" t="s">
        <v>47</v>
      </c>
      <c r="D20901">
        <v>1</v>
      </c>
      <c r="E20901" s="2">
        <v>42158</v>
      </c>
      <c r="F20901" s="2" t="str">
        <f>TEXT(pizza_sales[[#This Row],[order_date]],"dddd")</f>
        <v>Wednesday</v>
      </c>
      <c r="G20901" s="3">
        <v>0.5435416666666667</v>
      </c>
      <c r="H20901" s="3">
        <f>TIME(HOUR(pizza_sales[[#This Row],[order_time]]),,)</f>
        <v>0.54166666666666663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 s="1" t="s">
        <v>125</v>
      </c>
      <c r="D20902">
        <v>1</v>
      </c>
      <c r="E20902" s="2">
        <v>42158</v>
      </c>
      <c r="F20902" s="2" t="str">
        <f>TEXT(pizza_sales[[#This Row],[order_date]],"dddd")</f>
        <v>Wednesday</v>
      </c>
      <c r="G20902" s="3">
        <v>0.5435416666666667</v>
      </c>
      <c r="H20902" s="3">
        <f>TIME(HOUR(pizza_sales[[#This Row],[order_time]]),,)</f>
        <v>0.54166666666666663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 s="1" t="s">
        <v>84</v>
      </c>
      <c r="D20903">
        <v>1</v>
      </c>
      <c r="E20903" s="2">
        <v>42158</v>
      </c>
      <c r="F20903" s="2" t="str">
        <f>TEXT(pizza_sales[[#This Row],[order_date]],"dddd")</f>
        <v>Wednesday</v>
      </c>
      <c r="G20903" s="3">
        <v>0.5435416666666667</v>
      </c>
      <c r="H20903" s="3">
        <f>TIME(HOUR(pizza_sales[[#This Row],[order_time]]),,)</f>
        <v>0.54166666666666663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 s="1" t="s">
        <v>70</v>
      </c>
      <c r="D20904">
        <v>1</v>
      </c>
      <c r="E20904" s="2">
        <v>42158</v>
      </c>
      <c r="F20904" s="2" t="str">
        <f>TEXT(pizza_sales[[#This Row],[order_date]],"dddd")</f>
        <v>Wednesday</v>
      </c>
      <c r="G20904" s="3">
        <v>0.54768518518518516</v>
      </c>
      <c r="H20904" s="3">
        <f>TIME(HOUR(pizza_sales[[#This Row],[order_time]]),,)</f>
        <v>0.54166666666666663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 s="1" t="s">
        <v>73</v>
      </c>
      <c r="D20905">
        <v>1</v>
      </c>
      <c r="E20905" s="2">
        <v>42158</v>
      </c>
      <c r="F20905" s="2" t="str">
        <f>TEXT(pizza_sales[[#This Row],[order_date]],"dddd")</f>
        <v>Wednesday</v>
      </c>
      <c r="G20905" s="3">
        <v>0.55942129629629633</v>
      </c>
      <c r="H20905" s="3">
        <f>TIME(HOUR(pizza_sales[[#This Row],[order_time]]),,)</f>
        <v>0.5416666666666666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 s="1" t="s">
        <v>74</v>
      </c>
      <c r="D20906">
        <v>1</v>
      </c>
      <c r="E20906" s="2">
        <v>42158</v>
      </c>
      <c r="F20906" s="2" t="str">
        <f>TEXT(pizza_sales[[#This Row],[order_date]],"dddd")</f>
        <v>Wednesday</v>
      </c>
      <c r="G20906" s="3">
        <v>0.56467592592592597</v>
      </c>
      <c r="H20906" s="3">
        <f>TIME(HOUR(pizza_sales[[#This Row],[order_time]]),,)</f>
        <v>0.54166666666666663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 s="1" t="s">
        <v>110</v>
      </c>
      <c r="D20907">
        <v>1</v>
      </c>
      <c r="E20907" s="2">
        <v>42158</v>
      </c>
      <c r="F20907" s="2" t="str">
        <f>TEXT(pizza_sales[[#This Row],[order_date]],"dddd")</f>
        <v>Wednesday</v>
      </c>
      <c r="G20907" s="3">
        <v>0.56665509259259261</v>
      </c>
      <c r="H20907" s="3">
        <f>TIME(HOUR(pizza_sales[[#This Row],[order_time]]),,)</f>
        <v>0.54166666666666663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 s="1" t="s">
        <v>115</v>
      </c>
      <c r="D20908">
        <v>1</v>
      </c>
      <c r="E20908" s="2">
        <v>42158</v>
      </c>
      <c r="F20908" s="2" t="str">
        <f>TEXT(pizza_sales[[#This Row],[order_date]],"dddd")</f>
        <v>Wednesday</v>
      </c>
      <c r="G20908" s="3">
        <v>0.57093749999999999</v>
      </c>
      <c r="H20908" s="3">
        <f>TIME(HOUR(pizza_sales[[#This Row],[order_time]]),,)</f>
        <v>0.54166666666666663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 s="1" t="s">
        <v>69</v>
      </c>
      <c r="D20909">
        <v>1</v>
      </c>
      <c r="E20909" s="2">
        <v>42158</v>
      </c>
      <c r="F20909" s="2" t="str">
        <f>TEXT(pizza_sales[[#This Row],[order_date]],"dddd")</f>
        <v>Wednesday</v>
      </c>
      <c r="G20909" s="3">
        <v>0.57912037037037034</v>
      </c>
      <c r="H20909" s="3">
        <f>TIME(HOUR(pizza_sales[[#This Row],[order_time]]),,)</f>
        <v>0.54166666666666663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 s="1" t="s">
        <v>16</v>
      </c>
      <c r="D20910">
        <v>1</v>
      </c>
      <c r="E20910" s="2">
        <v>42158</v>
      </c>
      <c r="F20910" s="2" t="str">
        <f>TEXT(pizza_sales[[#This Row],[order_date]],"dddd")</f>
        <v>Wednesday</v>
      </c>
      <c r="G20910" s="3">
        <v>0.60001157407407413</v>
      </c>
      <c r="H20910" s="3">
        <f>TIME(HOUR(pizza_sales[[#This Row],[order_time]]),,)</f>
        <v>0.58333333333333337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 s="1" t="s">
        <v>156</v>
      </c>
      <c r="D20911">
        <v>1</v>
      </c>
      <c r="E20911" s="2">
        <v>42158</v>
      </c>
      <c r="F20911" s="2" t="str">
        <f>TEXT(pizza_sales[[#This Row],[order_date]],"dddd")</f>
        <v>Wednesday</v>
      </c>
      <c r="G20911" s="3">
        <v>0.60001157407407413</v>
      </c>
      <c r="H20911" s="3">
        <f>TIME(HOUR(pizza_sales[[#This Row],[order_time]]),,)</f>
        <v>0.58333333333333337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 s="1" t="s">
        <v>149</v>
      </c>
      <c r="D20912">
        <v>1</v>
      </c>
      <c r="E20912" s="2">
        <v>42158</v>
      </c>
      <c r="F20912" s="2" t="str">
        <f>TEXT(pizza_sales[[#This Row],[order_date]],"dddd")</f>
        <v>Wednesday</v>
      </c>
      <c r="G20912" s="3">
        <v>0.60001157407407413</v>
      </c>
      <c r="H20912" s="3">
        <f>TIME(HOUR(pizza_sales[[#This Row],[order_time]]),,)</f>
        <v>0.58333333333333337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 s="1" t="s">
        <v>73</v>
      </c>
      <c r="D20913">
        <v>1</v>
      </c>
      <c r="E20913" s="2">
        <v>42158</v>
      </c>
      <c r="F20913" s="2" t="str">
        <f>TEXT(pizza_sales[[#This Row],[order_date]],"dddd")</f>
        <v>Wednesday</v>
      </c>
      <c r="G20913" s="3">
        <v>0.60725694444444445</v>
      </c>
      <c r="H20913" s="3">
        <f>TIME(HOUR(pizza_sales[[#This Row],[order_time]]),,)</f>
        <v>0.58333333333333337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 s="1" t="s">
        <v>126</v>
      </c>
      <c r="D20914">
        <v>1</v>
      </c>
      <c r="E20914" s="2">
        <v>42158</v>
      </c>
      <c r="F20914" s="2" t="str">
        <f>TEXT(pizza_sales[[#This Row],[order_date]],"dddd")</f>
        <v>Wednesday</v>
      </c>
      <c r="G20914" s="3">
        <v>0.60725694444444445</v>
      </c>
      <c r="H20914" s="3">
        <f>TIME(HOUR(pizza_sales[[#This Row],[order_time]]),,)</f>
        <v>0.58333333333333337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 s="1" t="s">
        <v>110</v>
      </c>
      <c r="D20915">
        <v>1</v>
      </c>
      <c r="E20915" s="2">
        <v>42158</v>
      </c>
      <c r="F20915" s="2" t="str">
        <f>TEXT(pizza_sales[[#This Row],[order_date]],"dddd")</f>
        <v>Wednesday</v>
      </c>
      <c r="G20915" s="3">
        <v>0.60725694444444445</v>
      </c>
      <c r="H20915" s="3">
        <f>TIME(HOUR(pizza_sales[[#This Row],[order_time]]),,)</f>
        <v>0.58333333333333337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 s="1" t="s">
        <v>148</v>
      </c>
      <c r="D20916">
        <v>1</v>
      </c>
      <c r="E20916" s="2">
        <v>42158</v>
      </c>
      <c r="F20916" s="2" t="str">
        <f>TEXT(pizza_sales[[#This Row],[order_date]],"dddd")</f>
        <v>Wednesday</v>
      </c>
      <c r="G20916" s="3">
        <v>0.60725694444444445</v>
      </c>
      <c r="H20916" s="3">
        <f>TIME(HOUR(pizza_sales[[#This Row],[order_time]]),,)</f>
        <v>0.58333333333333337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 s="1" t="s">
        <v>19</v>
      </c>
      <c r="D20917">
        <v>1</v>
      </c>
      <c r="E20917" s="2">
        <v>42158</v>
      </c>
      <c r="F20917" s="2" t="str">
        <f>TEXT(pizza_sales[[#This Row],[order_date]],"dddd")</f>
        <v>Wednesday</v>
      </c>
      <c r="G20917" s="3">
        <v>0.609375</v>
      </c>
      <c r="H20917" s="3">
        <f>TIME(HOUR(pizza_sales[[#This Row],[order_time]]),,)</f>
        <v>0.58333333333333337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 s="1" t="s">
        <v>115</v>
      </c>
      <c r="D20918">
        <v>1</v>
      </c>
      <c r="E20918" s="2">
        <v>42158</v>
      </c>
      <c r="F20918" s="2" t="str">
        <f>TEXT(pizza_sales[[#This Row],[order_date]],"dddd")</f>
        <v>Wednesday</v>
      </c>
      <c r="G20918" s="3">
        <v>0.61508101851851849</v>
      </c>
      <c r="H20918" s="3">
        <f>TIME(HOUR(pizza_sales[[#This Row],[order_time]]),,)</f>
        <v>0.58333333333333337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 s="1" t="s">
        <v>70</v>
      </c>
      <c r="D20919">
        <v>1</v>
      </c>
      <c r="E20919" s="2">
        <v>42158</v>
      </c>
      <c r="F20919" s="2" t="str">
        <f>TEXT(pizza_sales[[#This Row],[order_date]],"dddd")</f>
        <v>Wednesday</v>
      </c>
      <c r="G20919" s="3">
        <v>0.61508101851851849</v>
      </c>
      <c r="H20919" s="3">
        <f>TIME(HOUR(pizza_sales[[#This Row],[order_time]]),,)</f>
        <v>0.58333333333333337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 s="1" t="s">
        <v>123</v>
      </c>
      <c r="D20920">
        <v>1</v>
      </c>
      <c r="E20920" s="2">
        <v>42158</v>
      </c>
      <c r="F20920" s="2" t="str">
        <f>TEXT(pizza_sales[[#This Row],[order_date]],"dddd")</f>
        <v>Wednesday</v>
      </c>
      <c r="G20920" s="3">
        <v>0.61508101851851849</v>
      </c>
      <c r="H20920" s="3">
        <f>TIME(HOUR(pizza_sales[[#This Row],[order_time]]),,)</f>
        <v>0.58333333333333337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 s="1" t="s">
        <v>158</v>
      </c>
      <c r="D20921">
        <v>1</v>
      </c>
      <c r="E20921" s="2">
        <v>42158</v>
      </c>
      <c r="F20921" s="2" t="str">
        <f>TEXT(pizza_sales[[#This Row],[order_date]],"dddd")</f>
        <v>Wednesday</v>
      </c>
      <c r="G20921" s="3">
        <v>0.61508101851851849</v>
      </c>
      <c r="H20921" s="3">
        <f>TIME(HOUR(pizza_sales[[#This Row],[order_time]]),,)</f>
        <v>0.58333333333333337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 s="1" t="s">
        <v>87</v>
      </c>
      <c r="D20922">
        <v>1</v>
      </c>
      <c r="E20922" s="2">
        <v>42158</v>
      </c>
      <c r="F20922" s="2" t="str">
        <f>TEXT(pizza_sales[[#This Row],[order_date]],"dddd")</f>
        <v>Wednesday</v>
      </c>
      <c r="G20922" s="3">
        <v>0.63907407407407413</v>
      </c>
      <c r="H20922" s="3">
        <f>TIME(HOUR(pizza_sales[[#This Row],[order_time]]),,)</f>
        <v>0.625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 s="1" t="s">
        <v>103</v>
      </c>
      <c r="D20923">
        <v>1</v>
      </c>
      <c r="E20923" s="2">
        <v>42158</v>
      </c>
      <c r="F20923" s="2" t="str">
        <f>TEXT(pizza_sales[[#This Row],[order_date]],"dddd")</f>
        <v>Wednesday</v>
      </c>
      <c r="G20923" s="3">
        <v>0.63907407407407413</v>
      </c>
      <c r="H20923" s="3">
        <f>TIME(HOUR(pizza_sales[[#This Row],[order_time]]),,)</f>
        <v>0.625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 s="1" t="s">
        <v>65</v>
      </c>
      <c r="D20924">
        <v>1</v>
      </c>
      <c r="E20924" s="2">
        <v>42158</v>
      </c>
      <c r="F20924" s="2" t="str">
        <f>TEXT(pizza_sales[[#This Row],[order_date]],"dddd")</f>
        <v>Wednesday</v>
      </c>
      <c r="G20924" s="3">
        <v>0.64174768518518521</v>
      </c>
      <c r="H20924" s="3">
        <f>TIME(HOUR(pizza_sales[[#This Row],[order_time]]),,)</f>
        <v>0.625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 s="1" t="s">
        <v>38</v>
      </c>
      <c r="D20925">
        <v>1</v>
      </c>
      <c r="E20925" s="2">
        <v>42158</v>
      </c>
      <c r="F20925" s="2" t="str">
        <f>TEXT(pizza_sales[[#This Row],[order_date]],"dddd")</f>
        <v>Wednesday</v>
      </c>
      <c r="G20925" s="3">
        <v>0.64887731481481481</v>
      </c>
      <c r="H20925" s="3">
        <f>TIME(HOUR(pizza_sales[[#This Row],[order_time]]),,)</f>
        <v>0.625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 s="1" t="s">
        <v>34</v>
      </c>
      <c r="D20926">
        <v>1</v>
      </c>
      <c r="E20926" s="2">
        <v>42158</v>
      </c>
      <c r="F20926" s="2" t="str">
        <f>TEXT(pizza_sales[[#This Row],[order_date]],"dddd")</f>
        <v>Wednesday</v>
      </c>
      <c r="G20926" s="3">
        <v>0.64887731481481481</v>
      </c>
      <c r="H20926" s="3">
        <f>TIME(HOUR(pizza_sales[[#This Row],[order_time]]),,)</f>
        <v>0.625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 s="1" t="s">
        <v>65</v>
      </c>
      <c r="D20927">
        <v>1</v>
      </c>
      <c r="E20927" s="2">
        <v>42158</v>
      </c>
      <c r="F20927" s="2" t="str">
        <f>TEXT(pizza_sales[[#This Row],[order_date]],"dddd")</f>
        <v>Wednesday</v>
      </c>
      <c r="G20927" s="3">
        <v>0.64887731481481481</v>
      </c>
      <c r="H20927" s="3">
        <f>TIME(HOUR(pizza_sales[[#This Row],[order_time]]),,)</f>
        <v>0.625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 s="1" t="s">
        <v>62</v>
      </c>
      <c r="D20928">
        <v>1</v>
      </c>
      <c r="E20928" s="2">
        <v>42158</v>
      </c>
      <c r="F20928" s="2" t="str">
        <f>TEXT(pizza_sales[[#This Row],[order_date]],"dddd")</f>
        <v>Wednesday</v>
      </c>
      <c r="G20928" s="3">
        <v>0.64887731481481481</v>
      </c>
      <c r="H20928" s="3">
        <f>TIME(HOUR(pizza_sales[[#This Row],[order_time]]),,)</f>
        <v>0.625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 s="1" t="s">
        <v>38</v>
      </c>
      <c r="D20929">
        <v>1</v>
      </c>
      <c r="E20929" s="2">
        <v>42158</v>
      </c>
      <c r="F20929" s="2" t="str">
        <f>TEXT(pizza_sales[[#This Row],[order_date]],"dddd")</f>
        <v>Wednesday</v>
      </c>
      <c r="G20929" s="3">
        <v>0.65792824074074074</v>
      </c>
      <c r="H20929" s="3">
        <f>TIME(HOUR(pizza_sales[[#This Row],[order_time]]),,)</f>
        <v>0.625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 s="1" t="s">
        <v>87</v>
      </c>
      <c r="D20930">
        <v>1</v>
      </c>
      <c r="E20930" s="2">
        <v>42158</v>
      </c>
      <c r="F20930" s="2" t="str">
        <f>TEXT(pizza_sales[[#This Row],[order_date]],"dddd")</f>
        <v>Wednesday</v>
      </c>
      <c r="G20930" s="3">
        <v>0.65792824074074074</v>
      </c>
      <c r="H20930" s="3">
        <f>TIME(HOUR(pizza_sales[[#This Row],[order_time]]),,)</f>
        <v>0.625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 s="1" t="s">
        <v>56</v>
      </c>
      <c r="D20931">
        <v>1</v>
      </c>
      <c r="E20931" s="2">
        <v>42158</v>
      </c>
      <c r="F20931" s="2" t="str">
        <f>TEXT(pizza_sales[[#This Row],[order_date]],"dddd")</f>
        <v>Wednesday</v>
      </c>
      <c r="G20931" s="3">
        <v>0.65792824074074074</v>
      </c>
      <c r="H20931" s="3">
        <f>TIME(HOUR(pizza_sales[[#This Row],[order_time]]),,)</f>
        <v>0.625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 s="1" t="s">
        <v>62</v>
      </c>
      <c r="D20932">
        <v>1</v>
      </c>
      <c r="E20932" s="2">
        <v>42158</v>
      </c>
      <c r="F20932" s="2" t="str">
        <f>TEXT(pizza_sales[[#This Row],[order_date]],"dddd")</f>
        <v>Wednesday</v>
      </c>
      <c r="G20932" s="3">
        <v>0.65792824074074074</v>
      </c>
      <c r="H20932" s="3">
        <f>TIME(HOUR(pizza_sales[[#This Row],[order_time]]),,)</f>
        <v>0.625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 s="1" t="s">
        <v>109</v>
      </c>
      <c r="D20933">
        <v>1</v>
      </c>
      <c r="E20933" s="2">
        <v>42158</v>
      </c>
      <c r="F20933" s="2" t="str">
        <f>TEXT(pizza_sales[[#This Row],[order_date]],"dddd")</f>
        <v>Wednesday</v>
      </c>
      <c r="G20933" s="3">
        <v>0.66908564814814819</v>
      </c>
      <c r="H20933" s="3">
        <f>TIME(HOUR(pizza_sales[[#This Row],[order_time]]),,)</f>
        <v>0.66666666666666663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 s="1" t="s">
        <v>160</v>
      </c>
      <c r="D20934">
        <v>1</v>
      </c>
      <c r="E20934" s="2">
        <v>42158</v>
      </c>
      <c r="F20934" s="2" t="str">
        <f>TEXT(pizza_sales[[#This Row],[order_date]],"dddd")</f>
        <v>Wednesday</v>
      </c>
      <c r="G20934" s="3">
        <v>0.66908564814814819</v>
      </c>
      <c r="H20934" s="3">
        <f>TIME(HOUR(pizza_sales[[#This Row],[order_time]]),,)</f>
        <v>0.66666666666666663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 s="1" t="s">
        <v>113</v>
      </c>
      <c r="D20935">
        <v>1</v>
      </c>
      <c r="E20935" s="2">
        <v>42158</v>
      </c>
      <c r="F20935" s="2" t="str">
        <f>TEXT(pizza_sales[[#This Row],[order_date]],"dddd")</f>
        <v>Wednesday</v>
      </c>
      <c r="G20935" s="3">
        <v>0.67934027777777772</v>
      </c>
      <c r="H20935" s="3">
        <f>TIME(HOUR(pizza_sales[[#This Row],[order_time]]),,)</f>
        <v>0.66666666666666663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 s="1" t="s">
        <v>118</v>
      </c>
      <c r="D20936">
        <v>1</v>
      </c>
      <c r="E20936" s="2">
        <v>42158</v>
      </c>
      <c r="F20936" s="2" t="str">
        <f>TEXT(pizza_sales[[#This Row],[order_date]],"dddd")</f>
        <v>Wednesday</v>
      </c>
      <c r="G20936" s="3">
        <v>0.67934027777777772</v>
      </c>
      <c r="H20936" s="3">
        <f>TIME(HOUR(pizza_sales[[#This Row],[order_time]]),,)</f>
        <v>0.66666666666666663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 s="1" t="s">
        <v>35</v>
      </c>
      <c r="D20937">
        <v>1</v>
      </c>
      <c r="E20937" s="2">
        <v>42158</v>
      </c>
      <c r="F20937" s="2" t="str">
        <f>TEXT(pizza_sales[[#This Row],[order_date]],"dddd")</f>
        <v>Wednesday</v>
      </c>
      <c r="G20937" s="3">
        <v>0.6804513888888889</v>
      </c>
      <c r="H20937" s="3">
        <f>TIME(HOUR(pizza_sales[[#This Row],[order_time]]),,)</f>
        <v>0.66666666666666663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 s="1" t="s">
        <v>93</v>
      </c>
      <c r="D20938">
        <v>1</v>
      </c>
      <c r="E20938" s="2">
        <v>42158</v>
      </c>
      <c r="F20938" s="2" t="str">
        <f>TEXT(pizza_sales[[#This Row],[order_date]],"dddd")</f>
        <v>Wednesday</v>
      </c>
      <c r="G20938" s="3">
        <v>0.70159722222222221</v>
      </c>
      <c r="H20938" s="3">
        <f>TIME(HOUR(pizza_sales[[#This Row],[order_time]]),,)</f>
        <v>0.66666666666666663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 s="1" t="s">
        <v>100</v>
      </c>
      <c r="D20939">
        <v>1</v>
      </c>
      <c r="E20939" s="2">
        <v>42158</v>
      </c>
      <c r="F20939" s="2" t="str">
        <f>TEXT(pizza_sales[[#This Row],[order_date]],"dddd")</f>
        <v>Wednesday</v>
      </c>
      <c r="G20939" s="3">
        <v>0.70543981481481477</v>
      </c>
      <c r="H20939" s="3">
        <f>TIME(HOUR(pizza_sales[[#This Row],[order_time]]),,)</f>
        <v>0.66666666666666663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 s="1" t="s">
        <v>84</v>
      </c>
      <c r="D20940">
        <v>1</v>
      </c>
      <c r="E20940" s="2">
        <v>42158</v>
      </c>
      <c r="F20940" s="2" t="str">
        <f>TEXT(pizza_sales[[#This Row],[order_date]],"dddd")</f>
        <v>Wednesday</v>
      </c>
      <c r="G20940" s="3">
        <v>0.70543981481481477</v>
      </c>
      <c r="H20940" s="3">
        <f>TIME(HOUR(pizza_sales[[#This Row],[order_time]]),,)</f>
        <v>0.66666666666666663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 s="1" t="s">
        <v>19</v>
      </c>
      <c r="D20941">
        <v>1</v>
      </c>
      <c r="E20941" s="2">
        <v>42158</v>
      </c>
      <c r="F20941" s="2" t="str">
        <f>TEXT(pizza_sales[[#This Row],[order_date]],"dddd")</f>
        <v>Wednesday</v>
      </c>
      <c r="G20941" s="3">
        <v>0.70817129629629627</v>
      </c>
      <c r="H20941" s="3">
        <f>TIME(HOUR(pizza_sales[[#This Row],[order_time]]),,)</f>
        <v>0.66666666666666663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 s="1" t="s">
        <v>140</v>
      </c>
      <c r="D20942">
        <v>1</v>
      </c>
      <c r="E20942" s="2">
        <v>42158</v>
      </c>
      <c r="F20942" s="2" t="str">
        <f>TEXT(pizza_sales[[#This Row],[order_date]],"dddd")</f>
        <v>Wednesday</v>
      </c>
      <c r="G20942" s="3">
        <v>0.70817129629629627</v>
      </c>
      <c r="H20942" s="3">
        <f>TIME(HOUR(pizza_sales[[#This Row],[order_time]]),,)</f>
        <v>0.66666666666666663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 s="1" t="s">
        <v>119</v>
      </c>
      <c r="D20943">
        <v>2</v>
      </c>
      <c r="E20943" s="2">
        <v>42158</v>
      </c>
      <c r="F20943" s="2" t="str">
        <f>TEXT(pizza_sales[[#This Row],[order_date]],"dddd")</f>
        <v>Wednesday</v>
      </c>
      <c r="G20943" s="3">
        <v>0.70817129629629627</v>
      </c>
      <c r="H20943" s="3">
        <f>TIME(HOUR(pizza_sales[[#This Row],[order_time]]),,)</f>
        <v>0.66666666666666663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 s="1" t="s">
        <v>132</v>
      </c>
      <c r="D20944">
        <v>1</v>
      </c>
      <c r="E20944" s="2">
        <v>42158</v>
      </c>
      <c r="F20944" s="2" t="str">
        <f>TEXT(pizza_sales[[#This Row],[order_date]],"dddd")</f>
        <v>Wednesday</v>
      </c>
      <c r="G20944" s="3">
        <v>0.71442129629629625</v>
      </c>
      <c r="H20944" s="3">
        <f>TIME(HOUR(pizza_sales[[#This Row],[order_time]]),,)</f>
        <v>0.70833333333333337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 s="1" t="s">
        <v>131</v>
      </c>
      <c r="D20945">
        <v>1</v>
      </c>
      <c r="E20945" s="2">
        <v>42158</v>
      </c>
      <c r="F20945" s="2" t="str">
        <f>TEXT(pizza_sales[[#This Row],[order_date]],"dddd")</f>
        <v>Wednesday</v>
      </c>
      <c r="G20945" s="3">
        <v>0.71609953703703699</v>
      </c>
      <c r="H20945" s="3">
        <f>TIME(HOUR(pizza_sales[[#This Row],[order_time]]),,)</f>
        <v>0.70833333333333337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 s="1" t="s">
        <v>19</v>
      </c>
      <c r="D20946">
        <v>1</v>
      </c>
      <c r="E20946" s="2">
        <v>42158</v>
      </c>
      <c r="F20946" s="2" t="str">
        <f>TEXT(pizza_sales[[#This Row],[order_date]],"dddd")</f>
        <v>Wednesday</v>
      </c>
      <c r="G20946" s="3">
        <v>0.71609953703703699</v>
      </c>
      <c r="H20946" s="3">
        <f>TIME(HOUR(pizza_sales[[#This Row],[order_time]]),,)</f>
        <v>0.70833333333333337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 s="1" t="s">
        <v>87</v>
      </c>
      <c r="D20947">
        <v>1</v>
      </c>
      <c r="E20947" s="2">
        <v>42158</v>
      </c>
      <c r="F20947" s="2" t="str">
        <f>TEXT(pizza_sales[[#This Row],[order_date]],"dddd")</f>
        <v>Wednesday</v>
      </c>
      <c r="G20947" s="3">
        <v>0.72052083333333339</v>
      </c>
      <c r="H20947" s="3">
        <f>TIME(HOUR(pizza_sales[[#This Row],[order_time]]),,)</f>
        <v>0.70833333333333337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 s="1" t="s">
        <v>129</v>
      </c>
      <c r="D20948">
        <v>1</v>
      </c>
      <c r="E20948" s="2">
        <v>42158</v>
      </c>
      <c r="F20948" s="2" t="str">
        <f>TEXT(pizza_sales[[#This Row],[order_date]],"dddd")</f>
        <v>Wednesday</v>
      </c>
      <c r="G20948" s="3">
        <v>0.72052083333333339</v>
      </c>
      <c r="H20948" s="3">
        <f>TIME(HOUR(pizza_sales[[#This Row],[order_time]]),,)</f>
        <v>0.70833333333333337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 s="1" t="s">
        <v>34</v>
      </c>
      <c r="D20949">
        <v>1</v>
      </c>
      <c r="E20949" s="2">
        <v>42158</v>
      </c>
      <c r="F20949" s="2" t="str">
        <f>TEXT(pizza_sales[[#This Row],[order_date]],"dddd")</f>
        <v>Wednesday</v>
      </c>
      <c r="G20949" s="3">
        <v>0.72052083333333339</v>
      </c>
      <c r="H20949" s="3">
        <f>TIME(HOUR(pizza_sales[[#This Row],[order_time]]),,)</f>
        <v>0.70833333333333337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 s="1" t="s">
        <v>59</v>
      </c>
      <c r="D20950">
        <v>1</v>
      </c>
      <c r="E20950" s="2">
        <v>42158</v>
      </c>
      <c r="F20950" s="2" t="str">
        <f>TEXT(pizza_sales[[#This Row],[order_date]],"dddd")</f>
        <v>Wednesday</v>
      </c>
      <c r="G20950" s="3">
        <v>0.72052083333333339</v>
      </c>
      <c r="H20950" s="3">
        <f>TIME(HOUR(pizza_sales[[#This Row],[order_time]]),,)</f>
        <v>0.70833333333333337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 s="1" t="s">
        <v>73</v>
      </c>
      <c r="D20951">
        <v>1</v>
      </c>
      <c r="E20951" s="2">
        <v>42158</v>
      </c>
      <c r="F20951" s="2" t="str">
        <f>TEXT(pizza_sales[[#This Row],[order_date]],"dddd")</f>
        <v>Wednesday</v>
      </c>
      <c r="G20951" s="3">
        <v>0.73789351851851848</v>
      </c>
      <c r="H20951" s="3">
        <f>TIME(HOUR(pizza_sales[[#This Row],[order_time]]),,)</f>
        <v>0.70833333333333337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 s="1" t="s">
        <v>65</v>
      </c>
      <c r="D20952">
        <v>1</v>
      </c>
      <c r="E20952" s="2">
        <v>42158</v>
      </c>
      <c r="F20952" s="2" t="str">
        <f>TEXT(pizza_sales[[#This Row],[order_date]],"dddd")</f>
        <v>Wednesday</v>
      </c>
      <c r="G20952" s="3">
        <v>0.73789351851851848</v>
      </c>
      <c r="H20952" s="3">
        <f>TIME(HOUR(pizza_sales[[#This Row],[order_time]]),,)</f>
        <v>0.70833333333333337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 s="1" t="s">
        <v>159</v>
      </c>
      <c r="D20953">
        <v>1</v>
      </c>
      <c r="E20953" s="2">
        <v>42158</v>
      </c>
      <c r="F20953" s="2" t="str">
        <f>TEXT(pizza_sales[[#This Row],[order_date]],"dddd")</f>
        <v>Wednesday</v>
      </c>
      <c r="G20953" s="3">
        <v>0.73789351851851848</v>
      </c>
      <c r="H20953" s="3">
        <f>TIME(HOUR(pizza_sales[[#This Row],[order_time]]),,)</f>
        <v>0.70833333333333337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 s="1" t="s">
        <v>41</v>
      </c>
      <c r="D20954">
        <v>1</v>
      </c>
      <c r="E20954" s="2">
        <v>42158</v>
      </c>
      <c r="F20954" s="2" t="str">
        <f>TEXT(pizza_sales[[#This Row],[order_date]],"dddd")</f>
        <v>Wednesday</v>
      </c>
      <c r="G20954" s="3">
        <v>0.73789351851851848</v>
      </c>
      <c r="H20954" s="3">
        <f>TIME(HOUR(pizza_sales[[#This Row],[order_time]]),,)</f>
        <v>0.70833333333333337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 s="1" t="s">
        <v>48</v>
      </c>
      <c r="D20955">
        <v>1</v>
      </c>
      <c r="E20955" s="2">
        <v>42158</v>
      </c>
      <c r="F20955" s="2" t="str">
        <f>TEXT(pizza_sales[[#This Row],[order_date]],"dddd")</f>
        <v>Wednesday</v>
      </c>
      <c r="G20955" s="3">
        <v>0.73908564814814814</v>
      </c>
      <c r="H20955" s="3">
        <f>TIME(HOUR(pizza_sales[[#This Row],[order_time]]),,)</f>
        <v>0.70833333333333337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 s="1" t="s">
        <v>16</v>
      </c>
      <c r="D20956">
        <v>1</v>
      </c>
      <c r="E20956" s="2">
        <v>42158</v>
      </c>
      <c r="F20956" s="2" t="str">
        <f>TEXT(pizza_sales[[#This Row],[order_date]],"dddd")</f>
        <v>Wednesday</v>
      </c>
      <c r="G20956" s="3">
        <v>0.74879629629629629</v>
      </c>
      <c r="H20956" s="3">
        <f>TIME(HOUR(pizza_sales[[#This Row],[order_time]]),,)</f>
        <v>0.70833333333333337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 s="1" t="s">
        <v>149</v>
      </c>
      <c r="D20957">
        <v>1</v>
      </c>
      <c r="E20957" s="2">
        <v>42158</v>
      </c>
      <c r="F20957" s="2" t="str">
        <f>TEXT(pizza_sales[[#This Row],[order_date]],"dddd")</f>
        <v>Wednesday</v>
      </c>
      <c r="G20957" s="3">
        <v>0.74879629629629629</v>
      </c>
      <c r="H20957" s="3">
        <f>TIME(HOUR(pizza_sales[[#This Row],[order_time]]),,)</f>
        <v>0.70833333333333337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 s="1" t="s">
        <v>168</v>
      </c>
      <c r="D20958">
        <v>1</v>
      </c>
      <c r="E20958" s="2">
        <v>42158</v>
      </c>
      <c r="F20958" s="2" t="str">
        <f>TEXT(pizza_sales[[#This Row],[order_date]],"dddd")</f>
        <v>Wednesday</v>
      </c>
      <c r="G20958" s="3">
        <v>0.74879629629629629</v>
      </c>
      <c r="H20958" s="3">
        <f>TIME(HOUR(pizza_sales[[#This Row],[order_time]]),,)</f>
        <v>0.70833333333333337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 s="1" t="s">
        <v>153</v>
      </c>
      <c r="D20959">
        <v>1</v>
      </c>
      <c r="E20959" s="2">
        <v>42158</v>
      </c>
      <c r="F20959" s="2" t="str">
        <f>TEXT(pizza_sales[[#This Row],[order_date]],"dddd")</f>
        <v>Wednesday</v>
      </c>
      <c r="G20959" s="3">
        <v>0.74879629629629629</v>
      </c>
      <c r="H20959" s="3">
        <f>TIME(HOUR(pizza_sales[[#This Row],[order_time]]),,)</f>
        <v>0.70833333333333337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 s="1" t="s">
        <v>131</v>
      </c>
      <c r="D20960">
        <v>1</v>
      </c>
      <c r="E20960" s="2">
        <v>42158</v>
      </c>
      <c r="F20960" s="2" t="str">
        <f>TEXT(pizza_sales[[#This Row],[order_date]],"dddd")</f>
        <v>Wednesday</v>
      </c>
      <c r="G20960" s="3">
        <v>0.75207175925925929</v>
      </c>
      <c r="H20960" s="3">
        <f>TIME(HOUR(pizza_sales[[#This Row],[order_time]]),,)</f>
        <v>0.75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 s="1" t="s">
        <v>30</v>
      </c>
      <c r="D20961">
        <v>1</v>
      </c>
      <c r="E20961" s="2">
        <v>42158</v>
      </c>
      <c r="F20961" s="2" t="str">
        <f>TEXT(pizza_sales[[#This Row],[order_date]],"dddd")</f>
        <v>Wednesday</v>
      </c>
      <c r="G20961" s="3">
        <v>0.75207175925925929</v>
      </c>
      <c r="H20961" s="3">
        <f>TIME(HOUR(pizza_sales[[#This Row],[order_time]]),,)</f>
        <v>0.75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 s="1" t="s">
        <v>16</v>
      </c>
      <c r="D20962">
        <v>1</v>
      </c>
      <c r="E20962" s="2">
        <v>42158</v>
      </c>
      <c r="F20962" s="2" t="str">
        <f>TEXT(pizza_sales[[#This Row],[order_date]],"dddd")</f>
        <v>Wednesday</v>
      </c>
      <c r="G20962" s="3">
        <v>0.79153935185185187</v>
      </c>
      <c r="H20962" s="3">
        <f>TIME(HOUR(pizza_sales[[#This Row],[order_time]]),,)</f>
        <v>0.75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 s="1" t="s">
        <v>169</v>
      </c>
      <c r="D20963">
        <v>1</v>
      </c>
      <c r="E20963" s="2">
        <v>42158</v>
      </c>
      <c r="F20963" s="2" t="str">
        <f>TEXT(pizza_sales[[#This Row],[order_date]],"dddd")</f>
        <v>Wednesday</v>
      </c>
      <c r="G20963" s="3">
        <v>0.7933796296296296</v>
      </c>
      <c r="H20963" s="3">
        <f>TIME(HOUR(pizza_sales[[#This Row],[order_time]]),,)</f>
        <v>0.79166666666666663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 s="1" t="s">
        <v>87</v>
      </c>
      <c r="D20964">
        <v>1</v>
      </c>
      <c r="E20964" s="2">
        <v>42158</v>
      </c>
      <c r="F20964" s="2" t="str">
        <f>TEXT(pizza_sales[[#This Row],[order_date]],"dddd")</f>
        <v>Wednesday</v>
      </c>
      <c r="G20964" s="3">
        <v>0.7933796296296296</v>
      </c>
      <c r="H20964" s="3">
        <f>TIME(HOUR(pizza_sales[[#This Row],[order_time]]),,)</f>
        <v>0.79166666666666663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 s="1" t="s">
        <v>153</v>
      </c>
      <c r="D20965">
        <v>1</v>
      </c>
      <c r="E20965" s="2">
        <v>42158</v>
      </c>
      <c r="F20965" s="2" t="str">
        <f>TEXT(pizza_sales[[#This Row],[order_date]],"dddd")</f>
        <v>Wednesday</v>
      </c>
      <c r="G20965" s="3">
        <v>0.7933796296296296</v>
      </c>
      <c r="H20965" s="3">
        <f>TIME(HOUR(pizza_sales[[#This Row],[order_time]]),,)</f>
        <v>0.79166666666666663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 s="1" t="s">
        <v>62</v>
      </c>
      <c r="D20966">
        <v>1</v>
      </c>
      <c r="E20966" s="2">
        <v>42158</v>
      </c>
      <c r="F20966" s="2" t="str">
        <f>TEXT(pizza_sales[[#This Row],[order_date]],"dddd")</f>
        <v>Wednesday</v>
      </c>
      <c r="G20966" s="3">
        <v>0.7933796296296296</v>
      </c>
      <c r="H20966" s="3">
        <f>TIME(HOUR(pizza_sales[[#This Row],[order_time]]),,)</f>
        <v>0.79166666666666663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 s="1" t="s">
        <v>34</v>
      </c>
      <c r="D20967">
        <v>1</v>
      </c>
      <c r="E20967" s="2">
        <v>42158</v>
      </c>
      <c r="F20967" s="2" t="str">
        <f>TEXT(pizza_sales[[#This Row],[order_date]],"dddd")</f>
        <v>Wednesday</v>
      </c>
      <c r="G20967" s="3">
        <v>0.79646990740740742</v>
      </c>
      <c r="H20967" s="3">
        <f>TIME(HOUR(pizza_sales[[#This Row],[order_time]]),,)</f>
        <v>0.79166666666666663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 s="1" t="s">
        <v>69</v>
      </c>
      <c r="D20968">
        <v>1</v>
      </c>
      <c r="E20968" s="2">
        <v>42158</v>
      </c>
      <c r="F20968" s="2" t="str">
        <f>TEXT(pizza_sales[[#This Row],[order_date]],"dddd")</f>
        <v>Wednesday</v>
      </c>
      <c r="G20968" s="3">
        <v>0.83854166666666663</v>
      </c>
      <c r="H20968" s="3">
        <f>TIME(HOUR(pizza_sales[[#This Row],[order_time]]),,)</f>
        <v>0.83333333333333337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 s="1" t="s">
        <v>70</v>
      </c>
      <c r="D20969">
        <v>1</v>
      </c>
      <c r="E20969" s="2">
        <v>42158</v>
      </c>
      <c r="F20969" s="2" t="str">
        <f>TEXT(pizza_sales[[#This Row],[order_date]],"dddd")</f>
        <v>Wednesday</v>
      </c>
      <c r="G20969" s="3">
        <v>0.8561805555555555</v>
      </c>
      <c r="H20969" s="3">
        <f>TIME(HOUR(pizza_sales[[#This Row],[order_time]]),,)</f>
        <v>0.83333333333333337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 s="1" t="s">
        <v>168</v>
      </c>
      <c r="D20970">
        <v>1</v>
      </c>
      <c r="E20970" s="2">
        <v>42158</v>
      </c>
      <c r="F20970" s="2" t="str">
        <f>TEXT(pizza_sales[[#This Row],[order_date]],"dddd")</f>
        <v>Wednesday</v>
      </c>
      <c r="G20970" s="3">
        <v>0.8561805555555555</v>
      </c>
      <c r="H20970" s="3">
        <f>TIME(HOUR(pizza_sales[[#This Row],[order_time]]),,)</f>
        <v>0.83333333333333337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 s="1" t="s">
        <v>120</v>
      </c>
      <c r="D20971">
        <v>1</v>
      </c>
      <c r="E20971" s="2">
        <v>42158</v>
      </c>
      <c r="F20971" s="2" t="str">
        <f>TEXT(pizza_sales[[#This Row],[order_date]],"dddd")</f>
        <v>Wednesday</v>
      </c>
      <c r="G20971" s="3">
        <v>0.85736111111111113</v>
      </c>
      <c r="H20971" s="3">
        <f>TIME(HOUR(pizza_sales[[#This Row],[order_time]]),,)</f>
        <v>0.83333333333333337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 s="1" t="s">
        <v>132</v>
      </c>
      <c r="D20972">
        <v>1</v>
      </c>
      <c r="E20972" s="2">
        <v>42158</v>
      </c>
      <c r="F20972" s="2" t="str">
        <f>TEXT(pizza_sales[[#This Row],[order_date]],"dddd")</f>
        <v>Wednesday</v>
      </c>
      <c r="G20972" s="3">
        <v>0.85736111111111113</v>
      </c>
      <c r="H20972" s="3">
        <f>TIME(HOUR(pizza_sales[[#This Row],[order_time]]),,)</f>
        <v>0.83333333333333337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 s="1" t="s">
        <v>118</v>
      </c>
      <c r="D20973">
        <v>1</v>
      </c>
      <c r="E20973" s="2">
        <v>42158</v>
      </c>
      <c r="F20973" s="2" t="str">
        <f>TEXT(pizza_sales[[#This Row],[order_date]],"dddd")</f>
        <v>Wednesday</v>
      </c>
      <c r="G20973" s="3">
        <v>0.85736111111111113</v>
      </c>
      <c r="H20973" s="3">
        <f>TIME(HOUR(pizza_sales[[#This Row],[order_time]]),,)</f>
        <v>0.83333333333333337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 s="1" t="s">
        <v>145</v>
      </c>
      <c r="D20974">
        <v>1</v>
      </c>
      <c r="E20974" s="2">
        <v>42158</v>
      </c>
      <c r="F20974" s="2" t="str">
        <f>TEXT(pizza_sales[[#This Row],[order_date]],"dddd")</f>
        <v>Wednesday</v>
      </c>
      <c r="G20974" s="3">
        <v>0.85736111111111113</v>
      </c>
      <c r="H20974" s="3">
        <f>TIME(HOUR(pizza_sales[[#This Row],[order_time]]),,)</f>
        <v>0.83333333333333337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 s="1" t="s">
        <v>136</v>
      </c>
      <c r="D20975">
        <v>1</v>
      </c>
      <c r="E20975" s="2">
        <v>42158</v>
      </c>
      <c r="F20975" s="2" t="str">
        <f>TEXT(pizza_sales[[#This Row],[order_date]],"dddd")</f>
        <v>Wednesday</v>
      </c>
      <c r="G20975" s="3">
        <v>0.86564814814814817</v>
      </c>
      <c r="H20975" s="3">
        <f>TIME(HOUR(pizza_sales[[#This Row],[order_time]]),,)</f>
        <v>0.8333333333333333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 s="1" t="s">
        <v>90</v>
      </c>
      <c r="D20976">
        <v>1</v>
      </c>
      <c r="E20976" s="2">
        <v>42158</v>
      </c>
      <c r="F20976" s="2" t="str">
        <f>TEXT(pizza_sales[[#This Row],[order_date]],"dddd")</f>
        <v>Wednesday</v>
      </c>
      <c r="G20976" s="3">
        <v>0.86564814814814817</v>
      </c>
      <c r="H20976" s="3">
        <f>TIME(HOUR(pizza_sales[[#This Row],[order_time]]),,)</f>
        <v>0.8333333333333333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 s="1" t="s">
        <v>65</v>
      </c>
      <c r="D20977">
        <v>1</v>
      </c>
      <c r="E20977" s="2">
        <v>42158</v>
      </c>
      <c r="F20977" s="2" t="str">
        <f>TEXT(pizza_sales[[#This Row],[order_date]],"dddd")</f>
        <v>Wednesday</v>
      </c>
      <c r="G20977" s="3">
        <v>0.89523148148148146</v>
      </c>
      <c r="H20977" s="3">
        <f>TIME(HOUR(pizza_sales[[#This Row],[order_time]]),,)</f>
        <v>0.875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 s="1" t="s">
        <v>73</v>
      </c>
      <c r="D20978">
        <v>1</v>
      </c>
      <c r="E20978" s="2">
        <v>42158</v>
      </c>
      <c r="F20978" s="2" t="str">
        <f>TEXT(pizza_sales[[#This Row],[order_date]],"dddd")</f>
        <v>Wednesday</v>
      </c>
      <c r="G20978" s="3">
        <v>0.90863425925925922</v>
      </c>
      <c r="H20978" s="3">
        <f>TIME(HOUR(pizza_sales[[#This Row],[order_time]]),,)</f>
        <v>0.875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 s="1" t="s">
        <v>134</v>
      </c>
      <c r="D20979">
        <v>1</v>
      </c>
      <c r="E20979" s="2">
        <v>42158</v>
      </c>
      <c r="F20979" s="2" t="str">
        <f>TEXT(pizza_sales[[#This Row],[order_date]],"dddd")</f>
        <v>Wednesday</v>
      </c>
      <c r="G20979" s="3">
        <v>0.90863425925925922</v>
      </c>
      <c r="H20979" s="3">
        <f>TIME(HOUR(pizza_sales[[#This Row],[order_time]]),,)</f>
        <v>0.875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 s="1" t="s">
        <v>123</v>
      </c>
      <c r="D20980">
        <v>1</v>
      </c>
      <c r="E20980" s="2">
        <v>42159</v>
      </c>
      <c r="F20980" s="2" t="str">
        <f>TEXT(pizza_sales[[#This Row],[order_date]],"dddd")</f>
        <v>Thursday</v>
      </c>
      <c r="G20980" s="3">
        <v>0.47296296296296297</v>
      </c>
      <c r="H20980" s="3">
        <f>TIME(HOUR(pizza_sales[[#This Row],[order_time]]),,)</f>
        <v>0.45833333333333331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 s="1" t="s">
        <v>84</v>
      </c>
      <c r="D20981">
        <v>1</v>
      </c>
      <c r="E20981" s="2">
        <v>42159</v>
      </c>
      <c r="F20981" s="2" t="str">
        <f>TEXT(pizza_sales[[#This Row],[order_date]],"dddd")</f>
        <v>Thursday</v>
      </c>
      <c r="G20981" s="3">
        <v>0.47296296296296297</v>
      </c>
      <c r="H20981" s="3">
        <f>TIME(HOUR(pizza_sales[[#This Row],[order_time]]),,)</f>
        <v>0.45833333333333331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 s="1" t="s">
        <v>152</v>
      </c>
      <c r="D20982">
        <v>1</v>
      </c>
      <c r="E20982" s="2">
        <v>42159</v>
      </c>
      <c r="F20982" s="2" t="str">
        <f>TEXT(pizza_sales[[#This Row],[order_date]],"dddd")</f>
        <v>Thursday</v>
      </c>
      <c r="G20982" s="3">
        <v>0.49</v>
      </c>
      <c r="H20982" s="3">
        <f>TIME(HOUR(pizza_sales[[#This Row],[order_time]]),,)</f>
        <v>0.45833333333333331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 s="1" t="s">
        <v>114</v>
      </c>
      <c r="D20983">
        <v>1</v>
      </c>
      <c r="E20983" s="2">
        <v>42159</v>
      </c>
      <c r="F20983" s="2" t="str">
        <f>TEXT(pizza_sales[[#This Row],[order_date]],"dddd")</f>
        <v>Thursday</v>
      </c>
      <c r="G20983" s="3">
        <v>0.49</v>
      </c>
      <c r="H20983" s="3">
        <f>TIME(HOUR(pizza_sales[[#This Row],[order_time]]),,)</f>
        <v>0.45833333333333331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 s="1" t="s">
        <v>161</v>
      </c>
      <c r="D20984">
        <v>1</v>
      </c>
      <c r="E20984" s="2">
        <v>42159</v>
      </c>
      <c r="F20984" s="2" t="str">
        <f>TEXT(pizza_sales[[#This Row],[order_date]],"dddd")</f>
        <v>Thursday</v>
      </c>
      <c r="G20984" s="3">
        <v>0.50657407407407407</v>
      </c>
      <c r="H20984" s="3">
        <f>TIME(HOUR(pizza_sales[[#This Row],[order_time]]),,)</f>
        <v>0.5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 s="1" t="s">
        <v>16</v>
      </c>
      <c r="D20985">
        <v>1</v>
      </c>
      <c r="E20985" s="2">
        <v>42159</v>
      </c>
      <c r="F20985" s="2" t="str">
        <f>TEXT(pizza_sales[[#This Row],[order_date]],"dddd")</f>
        <v>Thursday</v>
      </c>
      <c r="G20985" s="3">
        <v>0.50657407407407407</v>
      </c>
      <c r="H20985" s="3">
        <f>TIME(HOUR(pizza_sales[[#This Row],[order_time]]),,)</f>
        <v>0.5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 s="1" t="s">
        <v>47</v>
      </c>
      <c r="D20986">
        <v>1</v>
      </c>
      <c r="E20986" s="2">
        <v>42159</v>
      </c>
      <c r="F20986" s="2" t="str">
        <f>TEXT(pizza_sales[[#This Row],[order_date]],"dddd")</f>
        <v>Thursday</v>
      </c>
      <c r="G20986" s="3">
        <v>0.50657407407407407</v>
      </c>
      <c r="H20986" s="3">
        <f>TIME(HOUR(pizza_sales[[#This Row],[order_time]]),,)</f>
        <v>0.5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 s="1" t="s">
        <v>87</v>
      </c>
      <c r="D20987">
        <v>1</v>
      </c>
      <c r="E20987" s="2">
        <v>42159</v>
      </c>
      <c r="F20987" s="2" t="str">
        <f>TEXT(pizza_sales[[#This Row],[order_date]],"dddd")</f>
        <v>Thursday</v>
      </c>
      <c r="G20987" s="3">
        <v>0.50657407407407407</v>
      </c>
      <c r="H20987" s="3">
        <f>TIME(HOUR(pizza_sales[[#This Row],[order_time]]),,)</f>
        <v>0.5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 s="1" t="s">
        <v>129</v>
      </c>
      <c r="D20988">
        <v>1</v>
      </c>
      <c r="E20988" s="2">
        <v>42159</v>
      </c>
      <c r="F20988" s="2" t="str">
        <f>TEXT(pizza_sales[[#This Row],[order_date]],"dddd")</f>
        <v>Thursday</v>
      </c>
      <c r="G20988" s="3">
        <v>0.50657407407407407</v>
      </c>
      <c r="H20988" s="3">
        <f>TIME(HOUR(pizza_sales[[#This Row],[order_time]]),,)</f>
        <v>0.5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 s="1" t="s">
        <v>51</v>
      </c>
      <c r="D20989">
        <v>1</v>
      </c>
      <c r="E20989" s="2">
        <v>42159</v>
      </c>
      <c r="F20989" s="2" t="str">
        <f>TEXT(pizza_sales[[#This Row],[order_date]],"dddd")</f>
        <v>Thursday</v>
      </c>
      <c r="G20989" s="3">
        <v>0.50657407407407407</v>
      </c>
      <c r="H20989" s="3">
        <f>TIME(HOUR(pizza_sales[[#This Row],[order_time]]),,)</f>
        <v>0.5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 s="1" t="s">
        <v>23</v>
      </c>
      <c r="D20990">
        <v>1</v>
      </c>
      <c r="E20990" s="2">
        <v>42159</v>
      </c>
      <c r="F20990" s="2" t="str">
        <f>TEXT(pizza_sales[[#This Row],[order_date]],"dddd")</f>
        <v>Thursday</v>
      </c>
      <c r="G20990" s="3">
        <v>0.50657407407407407</v>
      </c>
      <c r="H20990" s="3">
        <f>TIME(HOUR(pizza_sales[[#This Row],[order_time]]),,)</f>
        <v>0.5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 s="1" t="s">
        <v>35</v>
      </c>
      <c r="D20991">
        <v>1</v>
      </c>
      <c r="E20991" s="2">
        <v>42159</v>
      </c>
      <c r="F20991" s="2" t="str">
        <f>TEXT(pizza_sales[[#This Row],[order_date]],"dddd")</f>
        <v>Thursday</v>
      </c>
      <c r="G20991" s="3">
        <v>0.50657407407407407</v>
      </c>
      <c r="H20991" s="3">
        <f>TIME(HOUR(pizza_sales[[#This Row],[order_time]]),,)</f>
        <v>0.5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 s="1" t="s">
        <v>141</v>
      </c>
      <c r="D20992">
        <v>1</v>
      </c>
      <c r="E20992" s="2">
        <v>42159</v>
      </c>
      <c r="F20992" s="2" t="str">
        <f>TEXT(pizza_sales[[#This Row],[order_date]],"dddd")</f>
        <v>Thursday</v>
      </c>
      <c r="G20992" s="3">
        <v>0.50657407407407407</v>
      </c>
      <c r="H20992" s="3">
        <f>TIME(HOUR(pizza_sales[[#This Row],[order_time]]),,)</f>
        <v>0.5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 s="1" t="s">
        <v>145</v>
      </c>
      <c r="D20993">
        <v>2</v>
      </c>
      <c r="E20993" s="2">
        <v>42159</v>
      </c>
      <c r="F20993" s="2" t="str">
        <f>TEXT(pizza_sales[[#This Row],[order_date]],"dddd")</f>
        <v>Thursday</v>
      </c>
      <c r="G20993" s="3">
        <v>0.50657407407407407</v>
      </c>
      <c r="H20993" s="3">
        <f>TIME(HOUR(pizza_sales[[#This Row],[order_time]]),,)</f>
        <v>0.5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 s="1" t="s">
        <v>168</v>
      </c>
      <c r="D20994">
        <v>1</v>
      </c>
      <c r="E20994" s="2">
        <v>42159</v>
      </c>
      <c r="F20994" s="2" t="str">
        <f>TEXT(pizza_sales[[#This Row],[order_date]],"dddd")</f>
        <v>Thursday</v>
      </c>
      <c r="G20994" s="3">
        <v>0.50657407407407407</v>
      </c>
      <c r="H20994" s="3">
        <f>TIME(HOUR(pizza_sales[[#This Row],[order_time]]),,)</f>
        <v>0.5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 s="1" t="s">
        <v>153</v>
      </c>
      <c r="D20995">
        <v>1</v>
      </c>
      <c r="E20995" s="2">
        <v>42159</v>
      </c>
      <c r="F20995" s="2" t="str">
        <f>TEXT(pizza_sales[[#This Row],[order_date]],"dddd")</f>
        <v>Thursday</v>
      </c>
      <c r="G20995" s="3">
        <v>0.50657407407407407</v>
      </c>
      <c r="H20995" s="3">
        <f>TIME(HOUR(pizza_sales[[#This Row],[order_time]]),,)</f>
        <v>0.5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 s="1" t="s">
        <v>165</v>
      </c>
      <c r="D20996">
        <v>1</v>
      </c>
      <c r="E20996" s="2">
        <v>42159</v>
      </c>
      <c r="F20996" s="2" t="str">
        <f>TEXT(pizza_sales[[#This Row],[order_date]],"dddd")</f>
        <v>Thursday</v>
      </c>
      <c r="G20996" s="3">
        <v>0.50930555555555557</v>
      </c>
      <c r="H20996" s="3">
        <f>TIME(HOUR(pizza_sales[[#This Row],[order_time]]),,)</f>
        <v>0.5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 s="1" t="s">
        <v>16</v>
      </c>
      <c r="D20997">
        <v>1</v>
      </c>
      <c r="E20997" s="2">
        <v>42159</v>
      </c>
      <c r="F20997" s="2" t="str">
        <f>TEXT(pizza_sales[[#This Row],[order_date]],"dddd")</f>
        <v>Thursday</v>
      </c>
      <c r="G20997" s="3">
        <v>0.50930555555555557</v>
      </c>
      <c r="H20997" s="3">
        <f>TIME(HOUR(pizza_sales[[#This Row],[order_time]]),,)</f>
        <v>0.5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 s="1" t="s">
        <v>144</v>
      </c>
      <c r="D20998">
        <v>1</v>
      </c>
      <c r="E20998" s="2">
        <v>42159</v>
      </c>
      <c r="F20998" s="2" t="str">
        <f>TEXT(pizza_sales[[#This Row],[order_date]],"dddd")</f>
        <v>Thursday</v>
      </c>
      <c r="G20998" s="3">
        <v>0.50930555555555557</v>
      </c>
      <c r="H20998" s="3">
        <f>TIME(HOUR(pizza_sales[[#This Row],[order_time]]),,)</f>
        <v>0.5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 s="1" t="s">
        <v>169</v>
      </c>
      <c r="D20999">
        <v>1</v>
      </c>
      <c r="E20999" s="2">
        <v>42159</v>
      </c>
      <c r="F20999" s="2" t="str">
        <f>TEXT(pizza_sales[[#This Row],[order_date]],"dddd")</f>
        <v>Thursday</v>
      </c>
      <c r="G20999" s="3">
        <v>0.51158564814814811</v>
      </c>
      <c r="H20999" s="3">
        <f>TIME(HOUR(pizza_sales[[#This Row],[order_time]]),,)</f>
        <v>0.5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 s="1" t="s">
        <v>87</v>
      </c>
      <c r="D21000">
        <v>1</v>
      </c>
      <c r="E21000" s="2">
        <v>42159</v>
      </c>
      <c r="F21000" s="2" t="str">
        <f>TEXT(pizza_sales[[#This Row],[order_date]],"dddd")</f>
        <v>Thursday</v>
      </c>
      <c r="G21000" s="3">
        <v>0.51158564814814811</v>
      </c>
      <c r="H21000" s="3">
        <f>TIME(HOUR(pizza_sales[[#This Row],[order_time]]),,)</f>
        <v>0.5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 s="1" t="s">
        <v>125</v>
      </c>
      <c r="D21001">
        <v>1</v>
      </c>
      <c r="E21001" s="2">
        <v>42159</v>
      </c>
      <c r="F21001" s="2" t="str">
        <f>TEXT(pizza_sales[[#This Row],[order_date]],"dddd")</f>
        <v>Thursday</v>
      </c>
      <c r="G21001" s="3">
        <v>0.51158564814814811</v>
      </c>
      <c r="H21001" s="3">
        <f>TIME(HOUR(pizza_sales[[#This Row],[order_time]]),,)</f>
        <v>0.5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 s="1" t="s">
        <v>23</v>
      </c>
      <c r="D21002">
        <v>1</v>
      </c>
      <c r="E21002" s="2">
        <v>42159</v>
      </c>
      <c r="F21002" s="2" t="str">
        <f>TEXT(pizza_sales[[#This Row],[order_date]],"dddd")</f>
        <v>Thursday</v>
      </c>
      <c r="G21002" s="3">
        <v>0.51158564814814811</v>
      </c>
      <c r="H21002" s="3">
        <f>TIME(HOUR(pizza_sales[[#This Row],[order_time]]),,)</f>
        <v>0.5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 s="1" t="s">
        <v>65</v>
      </c>
      <c r="D21003">
        <v>1</v>
      </c>
      <c r="E21003" s="2">
        <v>42159</v>
      </c>
      <c r="F21003" s="2" t="str">
        <f>TEXT(pizza_sales[[#This Row],[order_date]],"dddd")</f>
        <v>Thursday</v>
      </c>
      <c r="G21003" s="3">
        <v>0.51158564814814811</v>
      </c>
      <c r="H21003" s="3">
        <f>TIME(HOUR(pizza_sales[[#This Row],[order_time]]),,)</f>
        <v>0.5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 s="1" t="s">
        <v>103</v>
      </c>
      <c r="D21004">
        <v>1</v>
      </c>
      <c r="E21004" s="2">
        <v>42159</v>
      </c>
      <c r="F21004" s="2" t="str">
        <f>TEXT(pizza_sales[[#This Row],[order_date]],"dddd")</f>
        <v>Thursday</v>
      </c>
      <c r="G21004" s="3">
        <v>0.51158564814814811</v>
      </c>
      <c r="H21004" s="3">
        <f>TIME(HOUR(pizza_sales[[#This Row],[order_time]]),,)</f>
        <v>0.5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 s="1" t="s">
        <v>145</v>
      </c>
      <c r="D21005">
        <v>1</v>
      </c>
      <c r="E21005" s="2">
        <v>42159</v>
      </c>
      <c r="F21005" s="2" t="str">
        <f>TEXT(pizza_sales[[#This Row],[order_date]],"dddd")</f>
        <v>Thursday</v>
      </c>
      <c r="G21005" s="3">
        <v>0.51158564814814811</v>
      </c>
      <c r="H21005" s="3">
        <f>TIME(HOUR(pizza_sales[[#This Row],[order_time]]),,)</f>
        <v>0.5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 s="1" t="s">
        <v>44</v>
      </c>
      <c r="D21006">
        <v>1</v>
      </c>
      <c r="E21006" s="2">
        <v>42159</v>
      </c>
      <c r="F21006" s="2" t="str">
        <f>TEXT(pizza_sales[[#This Row],[order_date]],"dddd")</f>
        <v>Thursday</v>
      </c>
      <c r="G21006" s="3">
        <v>0.51158564814814811</v>
      </c>
      <c r="H21006" s="3">
        <f>TIME(HOUR(pizza_sales[[#This Row],[order_time]]),,)</f>
        <v>0.5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 s="1" t="s">
        <v>77</v>
      </c>
      <c r="D21007">
        <v>1</v>
      </c>
      <c r="E21007" s="2">
        <v>42159</v>
      </c>
      <c r="F21007" s="2" t="str">
        <f>TEXT(pizza_sales[[#This Row],[order_date]],"dddd")</f>
        <v>Thursday</v>
      </c>
      <c r="G21007" s="3">
        <v>0.51224537037037032</v>
      </c>
      <c r="H21007" s="3">
        <f>TIME(HOUR(pizza_sales[[#This Row],[order_time]]),,)</f>
        <v>0.5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 s="1" t="s">
        <v>132</v>
      </c>
      <c r="D21008">
        <v>1</v>
      </c>
      <c r="E21008" s="2">
        <v>42159</v>
      </c>
      <c r="F21008" s="2" t="str">
        <f>TEXT(pizza_sales[[#This Row],[order_date]],"dddd")</f>
        <v>Thursday</v>
      </c>
      <c r="G21008" s="3">
        <v>0.51224537037037032</v>
      </c>
      <c r="H21008" s="3">
        <f>TIME(HOUR(pizza_sales[[#This Row],[order_time]]),,)</f>
        <v>0.5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 s="1" t="s">
        <v>66</v>
      </c>
      <c r="D21009">
        <v>1</v>
      </c>
      <c r="E21009" s="2">
        <v>42159</v>
      </c>
      <c r="F21009" s="2" t="str">
        <f>TEXT(pizza_sales[[#This Row],[order_date]],"dddd")</f>
        <v>Thursday</v>
      </c>
      <c r="G21009" s="3">
        <v>0.51224537037037032</v>
      </c>
      <c r="H21009" s="3">
        <f>TIME(HOUR(pizza_sales[[#This Row],[order_time]]),,)</f>
        <v>0.5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 s="1" t="s">
        <v>59</v>
      </c>
      <c r="D21010">
        <v>1</v>
      </c>
      <c r="E21010" s="2">
        <v>42159</v>
      </c>
      <c r="F21010" s="2" t="str">
        <f>TEXT(pizza_sales[[#This Row],[order_date]],"dddd")</f>
        <v>Thursday</v>
      </c>
      <c r="G21010" s="3">
        <v>0.51224537037037032</v>
      </c>
      <c r="H21010" s="3">
        <f>TIME(HOUR(pizza_sales[[#This Row],[order_time]]),,)</f>
        <v>0.5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 s="1" t="s">
        <v>69</v>
      </c>
      <c r="D21011">
        <v>1</v>
      </c>
      <c r="E21011" s="2">
        <v>42159</v>
      </c>
      <c r="F21011" s="2" t="str">
        <f>TEXT(pizza_sales[[#This Row],[order_date]],"dddd")</f>
        <v>Thursday</v>
      </c>
      <c r="G21011" s="3">
        <v>0.51695601851851847</v>
      </c>
      <c r="H21011" s="3">
        <f>TIME(HOUR(pizza_sales[[#This Row],[order_time]]),,)</f>
        <v>0.5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 s="1" t="s">
        <v>70</v>
      </c>
      <c r="D21012">
        <v>1</v>
      </c>
      <c r="E21012" s="2">
        <v>42159</v>
      </c>
      <c r="F21012" s="2" t="str">
        <f>TEXT(pizza_sales[[#This Row],[order_date]],"dddd")</f>
        <v>Thursday</v>
      </c>
      <c r="G21012" s="3">
        <v>0.51695601851851847</v>
      </c>
      <c r="H21012" s="3">
        <f>TIME(HOUR(pizza_sales[[#This Row],[order_time]]),,)</f>
        <v>0.5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 s="1" t="s">
        <v>19</v>
      </c>
      <c r="D21013">
        <v>2</v>
      </c>
      <c r="E21013" s="2">
        <v>42159</v>
      </c>
      <c r="F21013" s="2" t="str">
        <f>TEXT(pizza_sales[[#This Row],[order_date]],"dddd")</f>
        <v>Thursday</v>
      </c>
      <c r="G21013" s="3">
        <v>0.51943287037037034</v>
      </c>
      <c r="H21013" s="3">
        <f>TIME(HOUR(pizza_sales[[#This Row],[order_time]]),,)</f>
        <v>0.5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 s="1" t="s">
        <v>66</v>
      </c>
      <c r="D21014">
        <v>1</v>
      </c>
      <c r="E21014" s="2">
        <v>42159</v>
      </c>
      <c r="F21014" s="2" t="str">
        <f>TEXT(pizza_sales[[#This Row],[order_date]],"dddd")</f>
        <v>Thursday</v>
      </c>
      <c r="G21014" s="3">
        <v>0.51943287037037034</v>
      </c>
      <c r="H21014" s="3">
        <f>TIME(HOUR(pizza_sales[[#This Row],[order_time]]),,)</f>
        <v>0.5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 s="1" t="s">
        <v>129</v>
      </c>
      <c r="D21015">
        <v>1</v>
      </c>
      <c r="E21015" s="2">
        <v>42159</v>
      </c>
      <c r="F21015" s="2" t="str">
        <f>TEXT(pizza_sales[[#This Row],[order_date]],"dddd")</f>
        <v>Thursday</v>
      </c>
      <c r="G21015" s="3">
        <v>0.5287384259259259</v>
      </c>
      <c r="H21015" s="3">
        <f>TIME(HOUR(pizza_sales[[#This Row],[order_time]]),,)</f>
        <v>0.5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 s="1" t="s">
        <v>81</v>
      </c>
      <c r="D21016">
        <v>2</v>
      </c>
      <c r="E21016" s="2">
        <v>42159</v>
      </c>
      <c r="F21016" s="2" t="str">
        <f>TEXT(pizza_sales[[#This Row],[order_date]],"dddd")</f>
        <v>Thursday</v>
      </c>
      <c r="G21016" s="3">
        <v>0.52896990740740746</v>
      </c>
      <c r="H21016" s="3">
        <f>TIME(HOUR(pizza_sales[[#This Row],[order_time]]),,)</f>
        <v>0.5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 s="1" t="s">
        <v>77</v>
      </c>
      <c r="D21017">
        <v>1</v>
      </c>
      <c r="E21017" s="2">
        <v>42159</v>
      </c>
      <c r="F21017" s="2" t="str">
        <f>TEXT(pizza_sales[[#This Row],[order_date]],"dddd")</f>
        <v>Thursday</v>
      </c>
      <c r="G21017" s="3">
        <v>0.52896990740740746</v>
      </c>
      <c r="H21017" s="3">
        <f>TIME(HOUR(pizza_sales[[#This Row],[order_time]]),,)</f>
        <v>0.5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 s="1" t="s">
        <v>47</v>
      </c>
      <c r="D21018">
        <v>1</v>
      </c>
      <c r="E21018" s="2">
        <v>42159</v>
      </c>
      <c r="F21018" s="2" t="str">
        <f>TEXT(pizza_sales[[#This Row],[order_date]],"dddd")</f>
        <v>Thursday</v>
      </c>
      <c r="G21018" s="3">
        <v>0.52896990740740746</v>
      </c>
      <c r="H21018" s="3">
        <f>TIME(HOUR(pizza_sales[[#This Row],[order_time]]),,)</f>
        <v>0.5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 s="1" t="s">
        <v>138</v>
      </c>
      <c r="D21019">
        <v>1</v>
      </c>
      <c r="E21019" s="2">
        <v>42159</v>
      </c>
      <c r="F21019" s="2" t="str">
        <f>TEXT(pizza_sales[[#This Row],[order_date]],"dddd")</f>
        <v>Thursday</v>
      </c>
      <c r="G21019" s="3">
        <v>0.52896990740740746</v>
      </c>
      <c r="H21019" s="3">
        <f>TIME(HOUR(pizza_sales[[#This Row],[order_time]]),,)</f>
        <v>0.5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 s="1" t="s">
        <v>12</v>
      </c>
      <c r="D21020">
        <v>1</v>
      </c>
      <c r="E21020" s="2">
        <v>42159</v>
      </c>
      <c r="F21020" s="2" t="str">
        <f>TEXT(pizza_sales[[#This Row],[order_date]],"dddd")</f>
        <v>Thursday</v>
      </c>
      <c r="G21020" s="3">
        <v>0.52896990740740746</v>
      </c>
      <c r="H21020" s="3">
        <f>TIME(HOUR(pizza_sales[[#This Row],[order_time]]),,)</f>
        <v>0.5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 s="1" t="s">
        <v>156</v>
      </c>
      <c r="D21021">
        <v>1</v>
      </c>
      <c r="E21021" s="2">
        <v>42159</v>
      </c>
      <c r="F21021" s="2" t="str">
        <f>TEXT(pizza_sales[[#This Row],[order_date]],"dddd")</f>
        <v>Thursday</v>
      </c>
      <c r="G21021" s="3">
        <v>0.52896990740740746</v>
      </c>
      <c r="H21021" s="3">
        <f>TIME(HOUR(pizza_sales[[#This Row],[order_time]]),,)</f>
        <v>0.5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 s="1" t="s">
        <v>126</v>
      </c>
      <c r="D21022">
        <v>1</v>
      </c>
      <c r="E21022" s="2">
        <v>42159</v>
      </c>
      <c r="F21022" s="2" t="str">
        <f>TEXT(pizza_sales[[#This Row],[order_date]],"dddd")</f>
        <v>Thursday</v>
      </c>
      <c r="G21022" s="3">
        <v>0.52896990740740746</v>
      </c>
      <c r="H21022" s="3">
        <f>TIME(HOUR(pizza_sales[[#This Row],[order_time]]),,)</f>
        <v>0.5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 s="1" t="s">
        <v>144</v>
      </c>
      <c r="D21023">
        <v>1</v>
      </c>
      <c r="E21023" s="2">
        <v>42159</v>
      </c>
      <c r="F21023" s="2" t="str">
        <f>TEXT(pizza_sales[[#This Row],[order_date]],"dddd")</f>
        <v>Thursday</v>
      </c>
      <c r="G21023" s="3">
        <v>0.52896990740740746</v>
      </c>
      <c r="H21023" s="3">
        <f>TIME(HOUR(pizza_sales[[#This Row],[order_time]]),,)</f>
        <v>0.5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 s="1" t="s">
        <v>74</v>
      </c>
      <c r="D21024">
        <v>1</v>
      </c>
      <c r="E21024" s="2">
        <v>42159</v>
      </c>
      <c r="F21024" s="2" t="str">
        <f>TEXT(pizza_sales[[#This Row],[order_date]],"dddd")</f>
        <v>Thursday</v>
      </c>
      <c r="G21024" s="3">
        <v>0.52896990740740746</v>
      </c>
      <c r="H21024" s="3">
        <f>TIME(HOUR(pizza_sales[[#This Row],[order_time]]),,)</f>
        <v>0.5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 s="1" t="s">
        <v>132</v>
      </c>
      <c r="D21025">
        <v>1</v>
      </c>
      <c r="E21025" s="2">
        <v>42159</v>
      </c>
      <c r="F21025" s="2" t="str">
        <f>TEXT(pizza_sales[[#This Row],[order_date]],"dddd")</f>
        <v>Thursday</v>
      </c>
      <c r="G21025" s="3">
        <v>0.52896990740740746</v>
      </c>
      <c r="H21025" s="3">
        <f>TIME(HOUR(pizza_sales[[#This Row],[order_time]]),,)</f>
        <v>0.5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 s="1" t="s">
        <v>130</v>
      </c>
      <c r="D21026">
        <v>1</v>
      </c>
      <c r="E21026" s="2">
        <v>42159</v>
      </c>
      <c r="F21026" s="2" t="str">
        <f>TEXT(pizza_sales[[#This Row],[order_date]],"dddd")</f>
        <v>Thursday</v>
      </c>
      <c r="G21026" s="3">
        <v>0.52896990740740746</v>
      </c>
      <c r="H21026" s="3">
        <f>TIME(HOUR(pizza_sales[[#This Row],[order_time]]),,)</f>
        <v>0.5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 s="1" t="s">
        <v>35</v>
      </c>
      <c r="D21027">
        <v>1</v>
      </c>
      <c r="E21027" s="2">
        <v>42159</v>
      </c>
      <c r="F21027" s="2" t="str">
        <f>TEXT(pizza_sales[[#This Row],[order_date]],"dddd")</f>
        <v>Thursday</v>
      </c>
      <c r="G21027" s="3">
        <v>0.52896990740740746</v>
      </c>
      <c r="H21027" s="3">
        <f>TIME(HOUR(pizza_sales[[#This Row],[order_time]]),,)</f>
        <v>0.5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 s="1" t="s">
        <v>115</v>
      </c>
      <c r="D21028">
        <v>1</v>
      </c>
      <c r="E21028" s="2">
        <v>42159</v>
      </c>
      <c r="F21028" s="2" t="str">
        <f>TEXT(pizza_sales[[#This Row],[order_date]],"dddd")</f>
        <v>Thursday</v>
      </c>
      <c r="G21028" s="3">
        <v>0.52913194444444445</v>
      </c>
      <c r="H21028" s="3">
        <f>TIME(HOUR(pizza_sales[[#This Row],[order_time]]),,)</f>
        <v>0.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 s="1" t="s">
        <v>70</v>
      </c>
      <c r="D21029">
        <v>1</v>
      </c>
      <c r="E21029" s="2">
        <v>42159</v>
      </c>
      <c r="F21029" s="2" t="str">
        <f>TEXT(pizza_sales[[#This Row],[order_date]],"dddd")</f>
        <v>Thursday</v>
      </c>
      <c r="G21029" s="3">
        <v>0.52913194444444445</v>
      </c>
      <c r="H21029" s="3">
        <f>TIME(HOUR(pizza_sales[[#This Row],[order_time]]),,)</f>
        <v>0.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 s="1" t="s">
        <v>116</v>
      </c>
      <c r="D21030">
        <v>1</v>
      </c>
      <c r="E21030" s="2">
        <v>42159</v>
      </c>
      <c r="F21030" s="2" t="str">
        <f>TEXT(pizza_sales[[#This Row],[order_date]],"dddd")</f>
        <v>Thursday</v>
      </c>
      <c r="G21030" s="3">
        <v>0.54268518518518516</v>
      </c>
      <c r="H21030" s="3">
        <f>TIME(HOUR(pizza_sales[[#This Row],[order_time]]),,)</f>
        <v>0.54166666666666663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 s="1" t="s">
        <v>81</v>
      </c>
      <c r="D21031">
        <v>1</v>
      </c>
      <c r="E21031" s="2">
        <v>42159</v>
      </c>
      <c r="F21031" s="2" t="str">
        <f>TEXT(pizza_sales[[#This Row],[order_date]],"dddd")</f>
        <v>Thursday</v>
      </c>
      <c r="G21031" s="3">
        <v>0.54988425925925921</v>
      </c>
      <c r="H21031" s="3">
        <f>TIME(HOUR(pizza_sales[[#This Row],[order_time]]),,)</f>
        <v>0.54166666666666663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 s="1" t="s">
        <v>48</v>
      </c>
      <c r="D21032">
        <v>1</v>
      </c>
      <c r="E21032" s="2">
        <v>42159</v>
      </c>
      <c r="F21032" s="2" t="str">
        <f>TEXT(pizza_sales[[#This Row],[order_date]],"dddd")</f>
        <v>Thursday</v>
      </c>
      <c r="G21032" s="3">
        <v>0.54988425925925921</v>
      </c>
      <c r="H21032" s="3">
        <f>TIME(HOUR(pizza_sales[[#This Row],[order_time]]),,)</f>
        <v>0.54166666666666663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 s="1" t="s">
        <v>62</v>
      </c>
      <c r="D21033">
        <v>1</v>
      </c>
      <c r="E21033" s="2">
        <v>42159</v>
      </c>
      <c r="F21033" s="2" t="str">
        <f>TEXT(pizza_sales[[#This Row],[order_date]],"dddd")</f>
        <v>Thursday</v>
      </c>
      <c r="G21033" s="3">
        <v>0.54988425925925921</v>
      </c>
      <c r="H21033" s="3">
        <f>TIME(HOUR(pizza_sales[[#This Row],[order_time]]),,)</f>
        <v>0.54166666666666663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 s="1" t="s">
        <v>132</v>
      </c>
      <c r="D21034">
        <v>1</v>
      </c>
      <c r="E21034" s="2">
        <v>42159</v>
      </c>
      <c r="F21034" s="2" t="str">
        <f>TEXT(pizza_sales[[#This Row],[order_date]],"dddd")</f>
        <v>Thursday</v>
      </c>
      <c r="G21034" s="3">
        <v>0.5503703703703704</v>
      </c>
      <c r="H21034" s="3">
        <f>TIME(HOUR(pizza_sales[[#This Row],[order_time]]),,)</f>
        <v>0.54166666666666663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 s="1" t="s">
        <v>130</v>
      </c>
      <c r="D21035">
        <v>1</v>
      </c>
      <c r="E21035" s="2">
        <v>42159</v>
      </c>
      <c r="F21035" s="2" t="str">
        <f>TEXT(pizza_sales[[#This Row],[order_date]],"dddd")</f>
        <v>Thursday</v>
      </c>
      <c r="G21035" s="3">
        <v>0.55215277777777783</v>
      </c>
      <c r="H21035" s="3">
        <f>TIME(HOUR(pizza_sales[[#This Row],[order_time]]),,)</f>
        <v>0.5416666666666666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 s="1" t="s">
        <v>103</v>
      </c>
      <c r="D21036">
        <v>1</v>
      </c>
      <c r="E21036" s="2">
        <v>42159</v>
      </c>
      <c r="F21036" s="2" t="str">
        <f>TEXT(pizza_sales[[#This Row],[order_date]],"dddd")</f>
        <v>Thursday</v>
      </c>
      <c r="G21036" s="3">
        <v>0.55215277777777783</v>
      </c>
      <c r="H21036" s="3">
        <f>TIME(HOUR(pizza_sales[[#This Row],[order_time]]),,)</f>
        <v>0.5416666666666666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 s="1" t="s">
        <v>81</v>
      </c>
      <c r="D21037">
        <v>1</v>
      </c>
      <c r="E21037" s="2">
        <v>42159</v>
      </c>
      <c r="F21037" s="2" t="str">
        <f>TEXT(pizza_sales[[#This Row],[order_date]],"dddd")</f>
        <v>Thursday</v>
      </c>
      <c r="G21037" s="3">
        <v>0.55571759259259257</v>
      </c>
      <c r="H21037" s="3">
        <f>TIME(HOUR(pizza_sales[[#This Row],[order_time]]),,)</f>
        <v>0.54166666666666663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 s="1" t="s">
        <v>116</v>
      </c>
      <c r="D21038">
        <v>1</v>
      </c>
      <c r="E21038" s="2">
        <v>42159</v>
      </c>
      <c r="F21038" s="2" t="str">
        <f>TEXT(pizza_sales[[#This Row],[order_date]],"dddd")</f>
        <v>Thursday</v>
      </c>
      <c r="G21038" s="3">
        <v>0.55571759259259257</v>
      </c>
      <c r="H21038" s="3">
        <f>TIME(HOUR(pizza_sales[[#This Row],[order_time]]),,)</f>
        <v>0.54166666666666663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 s="1" t="s">
        <v>110</v>
      </c>
      <c r="D21039">
        <v>1</v>
      </c>
      <c r="E21039" s="2">
        <v>42159</v>
      </c>
      <c r="F21039" s="2" t="str">
        <f>TEXT(pizza_sales[[#This Row],[order_date]],"dddd")</f>
        <v>Thursday</v>
      </c>
      <c r="G21039" s="3">
        <v>0.55571759259259257</v>
      </c>
      <c r="H21039" s="3">
        <f>TIME(HOUR(pizza_sales[[#This Row],[order_time]]),,)</f>
        <v>0.54166666666666663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 s="1" t="s">
        <v>113</v>
      </c>
      <c r="D21040">
        <v>1</v>
      </c>
      <c r="E21040" s="2">
        <v>42159</v>
      </c>
      <c r="F21040" s="2" t="str">
        <f>TEXT(pizza_sales[[#This Row],[order_date]],"dddd")</f>
        <v>Thursday</v>
      </c>
      <c r="G21040" s="3">
        <v>0.56018518518518523</v>
      </c>
      <c r="H21040" s="3">
        <f>TIME(HOUR(pizza_sales[[#This Row],[order_time]]),,)</f>
        <v>0.5416666666666666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 s="1" t="s">
        <v>138</v>
      </c>
      <c r="D21041">
        <v>1</v>
      </c>
      <c r="E21041" s="2">
        <v>42159</v>
      </c>
      <c r="F21041" s="2" t="str">
        <f>TEXT(pizza_sales[[#This Row],[order_date]],"dddd")</f>
        <v>Thursday</v>
      </c>
      <c r="G21041" s="3">
        <v>0.56233796296296301</v>
      </c>
      <c r="H21041" s="3">
        <f>TIME(HOUR(pizza_sales[[#This Row],[order_time]]),,)</f>
        <v>0.54166666666666663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 s="1" t="s">
        <v>34</v>
      </c>
      <c r="D21042">
        <v>1</v>
      </c>
      <c r="E21042" s="2">
        <v>42159</v>
      </c>
      <c r="F21042" s="2" t="str">
        <f>TEXT(pizza_sales[[#This Row],[order_date]],"dddd")</f>
        <v>Thursday</v>
      </c>
      <c r="G21042" s="3">
        <v>0.56233796296296301</v>
      </c>
      <c r="H21042" s="3">
        <f>TIME(HOUR(pizza_sales[[#This Row],[order_time]]),,)</f>
        <v>0.54166666666666663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 s="1" t="s">
        <v>65</v>
      </c>
      <c r="D21043">
        <v>1</v>
      </c>
      <c r="E21043" s="2">
        <v>42159</v>
      </c>
      <c r="F21043" s="2" t="str">
        <f>TEXT(pizza_sales[[#This Row],[order_date]],"dddd")</f>
        <v>Thursday</v>
      </c>
      <c r="G21043" s="3">
        <v>0.5753935185185185</v>
      </c>
      <c r="H21043" s="3">
        <f>TIME(HOUR(pizza_sales[[#This Row],[order_time]]),,)</f>
        <v>0.54166666666666663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 s="1" t="s">
        <v>73</v>
      </c>
      <c r="D21044">
        <v>1</v>
      </c>
      <c r="E21044" s="2">
        <v>42159</v>
      </c>
      <c r="F21044" s="2" t="str">
        <f>TEXT(pizza_sales[[#This Row],[order_date]],"dddd")</f>
        <v>Thursday</v>
      </c>
      <c r="G21044" s="3">
        <v>0.57958333333333334</v>
      </c>
      <c r="H21044" s="3">
        <f>TIME(HOUR(pizza_sales[[#This Row],[order_time]]),,)</f>
        <v>0.54166666666666663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 s="1" t="s">
        <v>114</v>
      </c>
      <c r="D21045">
        <v>1</v>
      </c>
      <c r="E21045" s="2">
        <v>42159</v>
      </c>
      <c r="F21045" s="2" t="str">
        <f>TEXT(pizza_sales[[#This Row],[order_date]],"dddd")</f>
        <v>Thursday</v>
      </c>
      <c r="G21045" s="3">
        <v>0.57958333333333334</v>
      </c>
      <c r="H21045" s="3">
        <f>TIME(HOUR(pizza_sales[[#This Row],[order_time]]),,)</f>
        <v>0.54166666666666663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 s="1" t="s">
        <v>166</v>
      </c>
      <c r="D21046">
        <v>1</v>
      </c>
      <c r="E21046" s="2">
        <v>42159</v>
      </c>
      <c r="F21046" s="2" t="str">
        <f>TEXT(pizza_sales[[#This Row],[order_date]],"dddd")</f>
        <v>Thursday</v>
      </c>
      <c r="G21046" s="3">
        <v>0.57958333333333334</v>
      </c>
      <c r="H21046" s="3">
        <f>TIME(HOUR(pizza_sales[[#This Row],[order_time]]),,)</f>
        <v>0.54166666666666663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 s="1" t="s">
        <v>119</v>
      </c>
      <c r="D21047">
        <v>1</v>
      </c>
      <c r="E21047" s="2">
        <v>42159</v>
      </c>
      <c r="F21047" s="2" t="str">
        <f>TEXT(pizza_sales[[#This Row],[order_date]],"dddd")</f>
        <v>Thursday</v>
      </c>
      <c r="G21047" s="3">
        <v>0.57958333333333334</v>
      </c>
      <c r="H21047" s="3">
        <f>TIME(HOUR(pizza_sales[[#This Row],[order_time]]),,)</f>
        <v>0.54166666666666663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 s="1" t="s">
        <v>81</v>
      </c>
      <c r="D21048">
        <v>1</v>
      </c>
      <c r="E21048" s="2">
        <v>42159</v>
      </c>
      <c r="F21048" s="2" t="str">
        <f>TEXT(pizza_sales[[#This Row],[order_date]],"dddd")</f>
        <v>Thursday</v>
      </c>
      <c r="G21048" s="3">
        <v>0.59780092592592593</v>
      </c>
      <c r="H21048" s="3">
        <f>TIME(HOUR(pizza_sales[[#This Row],[order_time]]),,)</f>
        <v>0.58333333333333337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 s="1" t="s">
        <v>130</v>
      </c>
      <c r="D21049">
        <v>1</v>
      </c>
      <c r="E21049" s="2">
        <v>42159</v>
      </c>
      <c r="F21049" s="2" t="str">
        <f>TEXT(pizza_sales[[#This Row],[order_date]],"dddd")</f>
        <v>Thursday</v>
      </c>
      <c r="G21049" s="3">
        <v>0.61032407407407407</v>
      </c>
      <c r="H21049" s="3">
        <f>TIME(HOUR(pizza_sales[[#This Row],[order_time]]),,)</f>
        <v>0.5833333333333333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 s="1" t="s">
        <v>56</v>
      </c>
      <c r="D21050">
        <v>1</v>
      </c>
      <c r="E21050" s="2">
        <v>42159</v>
      </c>
      <c r="F21050" s="2" t="str">
        <f>TEXT(pizza_sales[[#This Row],[order_date]],"dddd")</f>
        <v>Thursday</v>
      </c>
      <c r="G21050" s="3">
        <v>0.61273148148148149</v>
      </c>
      <c r="H21050" s="3">
        <f>TIME(HOUR(pizza_sales[[#This Row],[order_time]]),,)</f>
        <v>0.58333333333333337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 s="1" t="s">
        <v>19</v>
      </c>
      <c r="D21051">
        <v>1</v>
      </c>
      <c r="E21051" s="2">
        <v>42159</v>
      </c>
      <c r="F21051" s="2" t="str">
        <f>TEXT(pizza_sales[[#This Row],[order_date]],"dddd")</f>
        <v>Thursday</v>
      </c>
      <c r="G21051" s="3">
        <v>0.62042824074074077</v>
      </c>
      <c r="H21051" s="3">
        <f>TIME(HOUR(pizza_sales[[#This Row],[order_time]]),,)</f>
        <v>0.5833333333333333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 s="1" t="s">
        <v>138</v>
      </c>
      <c r="D21052">
        <v>1</v>
      </c>
      <c r="E21052" s="2">
        <v>42159</v>
      </c>
      <c r="F21052" s="2" t="str">
        <f>TEXT(pizza_sales[[#This Row],[order_date]],"dddd")</f>
        <v>Thursday</v>
      </c>
      <c r="G21052" s="3">
        <v>0.62042824074074077</v>
      </c>
      <c r="H21052" s="3">
        <f>TIME(HOUR(pizza_sales[[#This Row],[order_time]]),,)</f>
        <v>0.5833333333333333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 s="1" t="s">
        <v>134</v>
      </c>
      <c r="D21053">
        <v>1</v>
      </c>
      <c r="E21053" s="2">
        <v>42159</v>
      </c>
      <c r="F21053" s="2" t="str">
        <f>TEXT(pizza_sales[[#This Row],[order_date]],"dddd")</f>
        <v>Thursday</v>
      </c>
      <c r="G21053" s="3">
        <v>0.62042824074074077</v>
      </c>
      <c r="H21053" s="3">
        <f>TIME(HOUR(pizza_sales[[#This Row],[order_time]]),,)</f>
        <v>0.5833333333333333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 s="1" t="s">
        <v>74</v>
      </c>
      <c r="D21054">
        <v>1</v>
      </c>
      <c r="E21054" s="2">
        <v>42159</v>
      </c>
      <c r="F21054" s="2" t="str">
        <f>TEXT(pizza_sales[[#This Row],[order_date]],"dddd")</f>
        <v>Thursday</v>
      </c>
      <c r="G21054" s="3">
        <v>0.62747685185185187</v>
      </c>
      <c r="H21054" s="3">
        <f>TIME(HOUR(pizza_sales[[#This Row],[order_time]]),,)</f>
        <v>0.625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 s="1" t="s">
        <v>159</v>
      </c>
      <c r="D21055">
        <v>1</v>
      </c>
      <c r="E21055" s="2">
        <v>42159</v>
      </c>
      <c r="F21055" s="2" t="str">
        <f>TEXT(pizza_sales[[#This Row],[order_date]],"dddd")</f>
        <v>Thursday</v>
      </c>
      <c r="G21055" s="3">
        <v>0.63840277777777776</v>
      </c>
      <c r="H21055" s="3">
        <f>TIME(HOUR(pizza_sales[[#This Row],[order_time]]),,)</f>
        <v>0.625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 s="1" t="s">
        <v>139</v>
      </c>
      <c r="D21056">
        <v>1</v>
      </c>
      <c r="E21056" s="2">
        <v>42159</v>
      </c>
      <c r="F21056" s="2" t="str">
        <f>TEXT(pizza_sales[[#This Row],[order_date]],"dddd")</f>
        <v>Thursday</v>
      </c>
      <c r="G21056" s="3">
        <v>0.63840277777777776</v>
      </c>
      <c r="H21056" s="3">
        <f>TIME(HOUR(pizza_sales[[#This Row],[order_time]]),,)</f>
        <v>0.625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 s="1" t="s">
        <v>133</v>
      </c>
      <c r="D21057">
        <v>1</v>
      </c>
      <c r="E21057" s="2">
        <v>42159</v>
      </c>
      <c r="F21057" s="2" t="str">
        <f>TEXT(pizza_sales[[#This Row],[order_date]],"dddd")</f>
        <v>Thursday</v>
      </c>
      <c r="G21057" s="3">
        <v>0.64350694444444445</v>
      </c>
      <c r="H21057" s="3">
        <f>TIME(HOUR(pizza_sales[[#This Row],[order_time]]),,)</f>
        <v>0.62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 s="1" t="s">
        <v>161</v>
      </c>
      <c r="D21058">
        <v>1</v>
      </c>
      <c r="E21058" s="2">
        <v>42159</v>
      </c>
      <c r="F21058" s="2" t="str">
        <f>TEXT(pizza_sales[[#This Row],[order_date]],"dddd")</f>
        <v>Thursday</v>
      </c>
      <c r="G21058" s="3">
        <v>0.64932870370370366</v>
      </c>
      <c r="H21058" s="3">
        <f>TIME(HOUR(pizza_sales[[#This Row],[order_time]]),,)</f>
        <v>0.625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 s="1" t="s">
        <v>114</v>
      </c>
      <c r="D21059">
        <v>1</v>
      </c>
      <c r="E21059" s="2">
        <v>42159</v>
      </c>
      <c r="F21059" s="2" t="str">
        <f>TEXT(pizza_sales[[#This Row],[order_date]],"dddd")</f>
        <v>Thursday</v>
      </c>
      <c r="G21059" s="3">
        <v>0.64932870370370366</v>
      </c>
      <c r="H21059" s="3">
        <f>TIME(HOUR(pizza_sales[[#This Row],[order_time]]),,)</f>
        <v>0.625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 s="1" t="s">
        <v>135</v>
      </c>
      <c r="D21060">
        <v>2</v>
      </c>
      <c r="E21060" s="2">
        <v>42159</v>
      </c>
      <c r="F21060" s="2" t="str">
        <f>TEXT(pizza_sales[[#This Row],[order_date]],"dddd")</f>
        <v>Thursday</v>
      </c>
      <c r="G21060" s="3">
        <v>0.67535879629629625</v>
      </c>
      <c r="H21060" s="3">
        <f>TIME(HOUR(pizza_sales[[#This Row],[order_time]]),,)</f>
        <v>0.66666666666666663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 s="1" t="s">
        <v>47</v>
      </c>
      <c r="D21061">
        <v>1</v>
      </c>
      <c r="E21061" s="2">
        <v>42159</v>
      </c>
      <c r="F21061" s="2" t="str">
        <f>TEXT(pizza_sales[[#This Row],[order_date]],"dddd")</f>
        <v>Thursday</v>
      </c>
      <c r="G21061" s="3">
        <v>0.67730324074074078</v>
      </c>
      <c r="H21061" s="3">
        <f>TIME(HOUR(pizza_sales[[#This Row],[order_time]]),,)</f>
        <v>0.66666666666666663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 s="1" t="s">
        <v>130</v>
      </c>
      <c r="D21062">
        <v>1</v>
      </c>
      <c r="E21062" s="2">
        <v>42159</v>
      </c>
      <c r="F21062" s="2" t="str">
        <f>TEXT(pizza_sales[[#This Row],[order_date]],"dddd")</f>
        <v>Thursday</v>
      </c>
      <c r="G21062" s="3">
        <v>0.67730324074074078</v>
      </c>
      <c r="H21062" s="3">
        <f>TIME(HOUR(pizza_sales[[#This Row],[order_time]]),,)</f>
        <v>0.66666666666666663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 s="1" t="s">
        <v>30</v>
      </c>
      <c r="D21063">
        <v>1</v>
      </c>
      <c r="E21063" s="2">
        <v>42159</v>
      </c>
      <c r="F21063" s="2" t="str">
        <f>TEXT(pizza_sales[[#This Row],[order_date]],"dddd")</f>
        <v>Thursday</v>
      </c>
      <c r="G21063" s="3">
        <v>0.67730324074074078</v>
      </c>
      <c r="H21063" s="3">
        <f>TIME(HOUR(pizza_sales[[#This Row],[order_time]]),,)</f>
        <v>0.66666666666666663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 s="1" t="s">
        <v>151</v>
      </c>
      <c r="D21064">
        <v>1</v>
      </c>
      <c r="E21064" s="2">
        <v>42159</v>
      </c>
      <c r="F21064" s="2" t="str">
        <f>TEXT(pizza_sales[[#This Row],[order_date]],"dddd")</f>
        <v>Thursday</v>
      </c>
      <c r="G21064" s="3">
        <v>0.67730324074074078</v>
      </c>
      <c r="H21064" s="3">
        <f>TIME(HOUR(pizza_sales[[#This Row],[order_time]]),,)</f>
        <v>0.66666666666666663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 s="1" t="s">
        <v>131</v>
      </c>
      <c r="D21065">
        <v>1</v>
      </c>
      <c r="E21065" s="2">
        <v>42159</v>
      </c>
      <c r="F21065" s="2" t="str">
        <f>TEXT(pizza_sales[[#This Row],[order_date]],"dddd")</f>
        <v>Thursday</v>
      </c>
      <c r="G21065" s="3">
        <v>0.67738425925925927</v>
      </c>
      <c r="H21065" s="3">
        <f>TIME(HOUR(pizza_sales[[#This Row],[order_time]]),,)</f>
        <v>0.66666666666666663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 s="1" t="s">
        <v>87</v>
      </c>
      <c r="D21066">
        <v>1</v>
      </c>
      <c r="E21066" s="2">
        <v>42159</v>
      </c>
      <c r="F21066" s="2" t="str">
        <f>TEXT(pizza_sales[[#This Row],[order_date]],"dddd")</f>
        <v>Thursday</v>
      </c>
      <c r="G21066" s="3">
        <v>0.67738425925925927</v>
      </c>
      <c r="H21066" s="3">
        <f>TIME(HOUR(pizza_sales[[#This Row],[order_time]]),,)</f>
        <v>0.66666666666666663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 s="1" t="s">
        <v>157</v>
      </c>
      <c r="D21067">
        <v>1</v>
      </c>
      <c r="E21067" s="2">
        <v>42159</v>
      </c>
      <c r="F21067" s="2" t="str">
        <f>TEXT(pizza_sales[[#This Row],[order_date]],"dddd")</f>
        <v>Thursday</v>
      </c>
      <c r="G21067" s="3">
        <v>0.67825231481481485</v>
      </c>
      <c r="H21067" s="3">
        <f>TIME(HOUR(pizza_sales[[#This Row],[order_time]]),,)</f>
        <v>0.66666666666666663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 s="1" t="s">
        <v>54</v>
      </c>
      <c r="D21068">
        <v>1</v>
      </c>
      <c r="E21068" s="2">
        <v>42159</v>
      </c>
      <c r="F21068" s="2" t="str">
        <f>TEXT(pizza_sales[[#This Row],[order_date]],"dddd")</f>
        <v>Thursday</v>
      </c>
      <c r="G21068" s="3">
        <v>0.68349537037037034</v>
      </c>
      <c r="H21068" s="3">
        <f>TIME(HOUR(pizza_sales[[#This Row],[order_time]]),,)</f>
        <v>0.66666666666666663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 s="1" t="s">
        <v>159</v>
      </c>
      <c r="D21069">
        <v>1</v>
      </c>
      <c r="E21069" s="2">
        <v>42159</v>
      </c>
      <c r="F21069" s="2" t="str">
        <f>TEXT(pizza_sales[[#This Row],[order_date]],"dddd")</f>
        <v>Thursday</v>
      </c>
      <c r="G21069" s="3">
        <v>0.68349537037037034</v>
      </c>
      <c r="H21069" s="3">
        <f>TIME(HOUR(pizza_sales[[#This Row],[order_time]]),,)</f>
        <v>0.66666666666666663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 s="1" t="s">
        <v>30</v>
      </c>
      <c r="D21070">
        <v>1</v>
      </c>
      <c r="E21070" s="2">
        <v>42159</v>
      </c>
      <c r="F21070" s="2" t="str">
        <f>TEXT(pizza_sales[[#This Row],[order_date]],"dddd")</f>
        <v>Thursday</v>
      </c>
      <c r="G21070" s="3">
        <v>0.68537037037037041</v>
      </c>
      <c r="H21070" s="3">
        <f>TIME(HOUR(pizza_sales[[#This Row],[order_time]]),,)</f>
        <v>0.66666666666666663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 s="1" t="s">
        <v>151</v>
      </c>
      <c r="D21071">
        <v>1</v>
      </c>
      <c r="E21071" s="2">
        <v>42159</v>
      </c>
      <c r="F21071" s="2" t="str">
        <f>TEXT(pizza_sales[[#This Row],[order_date]],"dddd")</f>
        <v>Thursday</v>
      </c>
      <c r="G21071" s="3">
        <v>0.68537037037037041</v>
      </c>
      <c r="H21071" s="3">
        <f>TIME(HOUR(pizza_sales[[#This Row],[order_time]]),,)</f>
        <v>0.66666666666666663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 s="1" t="s">
        <v>115</v>
      </c>
      <c r="D21072">
        <v>1</v>
      </c>
      <c r="E21072" s="2">
        <v>42159</v>
      </c>
      <c r="F21072" s="2" t="str">
        <f>TEXT(pizza_sales[[#This Row],[order_date]],"dddd")</f>
        <v>Thursday</v>
      </c>
      <c r="G21072" s="3">
        <v>0.69284722222222217</v>
      </c>
      <c r="H21072" s="3">
        <f>TIME(HOUR(pizza_sales[[#This Row],[order_time]]),,)</f>
        <v>0.66666666666666663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 s="1" t="s">
        <v>16</v>
      </c>
      <c r="D21073">
        <v>1</v>
      </c>
      <c r="E21073" s="2">
        <v>42159</v>
      </c>
      <c r="F21073" s="2" t="str">
        <f>TEXT(pizza_sales[[#This Row],[order_date]],"dddd")</f>
        <v>Thursday</v>
      </c>
      <c r="G21073" s="3">
        <v>0.69284722222222217</v>
      </c>
      <c r="H21073" s="3">
        <f>TIME(HOUR(pizza_sales[[#This Row],[order_time]]),,)</f>
        <v>0.66666666666666663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 s="1" t="s">
        <v>139</v>
      </c>
      <c r="D21074">
        <v>1</v>
      </c>
      <c r="E21074" s="2">
        <v>42159</v>
      </c>
      <c r="F21074" s="2" t="str">
        <f>TEXT(pizza_sales[[#This Row],[order_date]],"dddd")</f>
        <v>Thursday</v>
      </c>
      <c r="G21074" s="3">
        <v>0.69284722222222217</v>
      </c>
      <c r="H21074" s="3">
        <f>TIME(HOUR(pizza_sales[[#This Row],[order_time]]),,)</f>
        <v>0.66666666666666663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 s="1" t="s">
        <v>81</v>
      </c>
      <c r="D21075">
        <v>1</v>
      </c>
      <c r="E21075" s="2">
        <v>42159</v>
      </c>
      <c r="F21075" s="2" t="str">
        <f>TEXT(pizza_sales[[#This Row],[order_date]],"dddd")</f>
        <v>Thursday</v>
      </c>
      <c r="G21075" s="3">
        <v>0.7043518518518519</v>
      </c>
      <c r="H21075" s="3">
        <f>TIME(HOUR(pizza_sales[[#This Row],[order_time]]),,)</f>
        <v>0.66666666666666663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 s="1" t="s">
        <v>56</v>
      </c>
      <c r="D21076">
        <v>1</v>
      </c>
      <c r="E21076" s="2">
        <v>42159</v>
      </c>
      <c r="F21076" s="2" t="str">
        <f>TEXT(pizza_sales[[#This Row],[order_date]],"dddd")</f>
        <v>Thursday</v>
      </c>
      <c r="G21076" s="3">
        <v>0.7043518518518519</v>
      </c>
      <c r="H21076" s="3">
        <f>TIME(HOUR(pizza_sales[[#This Row],[order_time]]),,)</f>
        <v>0.66666666666666663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 s="1" t="s">
        <v>48</v>
      </c>
      <c r="D21077">
        <v>1</v>
      </c>
      <c r="E21077" s="2">
        <v>42159</v>
      </c>
      <c r="F21077" s="2" t="str">
        <f>TEXT(pizza_sales[[#This Row],[order_date]],"dddd")</f>
        <v>Thursday</v>
      </c>
      <c r="G21077" s="3">
        <v>0.72966435185185186</v>
      </c>
      <c r="H21077" s="3">
        <f>TIME(HOUR(pizza_sales[[#This Row],[order_time]]),,)</f>
        <v>0.70833333333333337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 s="1" t="s">
        <v>51</v>
      </c>
      <c r="D21078">
        <v>1</v>
      </c>
      <c r="E21078" s="2">
        <v>42159</v>
      </c>
      <c r="F21078" s="2" t="str">
        <f>TEXT(pizza_sales[[#This Row],[order_date]],"dddd")</f>
        <v>Thursday</v>
      </c>
      <c r="G21078" s="3">
        <v>0.72966435185185186</v>
      </c>
      <c r="H21078" s="3">
        <f>TIME(HOUR(pizza_sales[[#This Row],[order_time]]),,)</f>
        <v>0.70833333333333337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 s="1" t="s">
        <v>48</v>
      </c>
      <c r="D21079">
        <v>1</v>
      </c>
      <c r="E21079" s="2">
        <v>42159</v>
      </c>
      <c r="F21079" s="2" t="str">
        <f>TEXT(pizza_sales[[#This Row],[order_date]],"dddd")</f>
        <v>Thursday</v>
      </c>
      <c r="G21079" s="3">
        <v>0.74456018518518519</v>
      </c>
      <c r="H21079" s="3">
        <f>TIME(HOUR(pizza_sales[[#This Row],[order_time]]),,)</f>
        <v>0.70833333333333337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 s="1" t="s">
        <v>155</v>
      </c>
      <c r="D21080">
        <v>1</v>
      </c>
      <c r="E21080" s="2">
        <v>42159</v>
      </c>
      <c r="F21080" s="2" t="str">
        <f>TEXT(pizza_sales[[#This Row],[order_date]],"dddd")</f>
        <v>Thursday</v>
      </c>
      <c r="G21080" s="3">
        <v>0.74456018518518519</v>
      </c>
      <c r="H21080" s="3">
        <f>TIME(HOUR(pizza_sales[[#This Row],[order_time]]),,)</f>
        <v>0.70833333333333337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 s="1" t="s">
        <v>140</v>
      </c>
      <c r="D21081">
        <v>1</v>
      </c>
      <c r="E21081" s="2">
        <v>42159</v>
      </c>
      <c r="F21081" s="2" t="str">
        <f>TEXT(pizza_sales[[#This Row],[order_date]],"dddd")</f>
        <v>Thursday</v>
      </c>
      <c r="G21081" s="3">
        <v>0.74456018518518519</v>
      </c>
      <c r="H21081" s="3">
        <f>TIME(HOUR(pizza_sales[[#This Row],[order_time]]),,)</f>
        <v>0.70833333333333337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 s="1" t="s">
        <v>110</v>
      </c>
      <c r="D21082">
        <v>1</v>
      </c>
      <c r="E21082" s="2">
        <v>42159</v>
      </c>
      <c r="F21082" s="2" t="str">
        <f>TEXT(pizza_sales[[#This Row],[order_date]],"dddd")</f>
        <v>Thursday</v>
      </c>
      <c r="G21082" s="3">
        <v>0.75334490740740745</v>
      </c>
      <c r="H21082" s="3">
        <f>TIME(HOUR(pizza_sales[[#This Row],[order_time]]),,)</f>
        <v>0.7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 s="1" t="s">
        <v>48</v>
      </c>
      <c r="D21083">
        <v>1</v>
      </c>
      <c r="E21083" s="2">
        <v>42159</v>
      </c>
      <c r="F21083" s="2" t="str">
        <f>TEXT(pizza_sales[[#This Row],[order_date]],"dddd")</f>
        <v>Thursday</v>
      </c>
      <c r="G21083" s="3">
        <v>0.75553240740740746</v>
      </c>
      <c r="H21083" s="3">
        <f>TIME(HOUR(pizza_sales[[#This Row],[order_time]]),,)</f>
        <v>0.75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 s="1" t="s">
        <v>142</v>
      </c>
      <c r="D21084">
        <v>1</v>
      </c>
      <c r="E21084" s="2">
        <v>42159</v>
      </c>
      <c r="F21084" s="2" t="str">
        <f>TEXT(pizza_sales[[#This Row],[order_date]],"dddd")</f>
        <v>Thursday</v>
      </c>
      <c r="G21084" s="3">
        <v>0.75553240740740746</v>
      </c>
      <c r="H21084" s="3">
        <f>TIME(HOUR(pizza_sales[[#This Row],[order_time]]),,)</f>
        <v>0.75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 s="1" t="s">
        <v>48</v>
      </c>
      <c r="D21085">
        <v>1</v>
      </c>
      <c r="E21085" s="2">
        <v>42159</v>
      </c>
      <c r="F21085" s="2" t="str">
        <f>TEXT(pizza_sales[[#This Row],[order_date]],"dddd")</f>
        <v>Thursday</v>
      </c>
      <c r="G21085" s="3">
        <v>0.7650231481481482</v>
      </c>
      <c r="H21085" s="3">
        <f>TIME(HOUR(pizza_sales[[#This Row],[order_time]]),,)</f>
        <v>0.75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 s="1" t="s">
        <v>132</v>
      </c>
      <c r="D21086">
        <v>1</v>
      </c>
      <c r="E21086" s="2">
        <v>42159</v>
      </c>
      <c r="F21086" s="2" t="str">
        <f>TEXT(pizza_sales[[#This Row],[order_date]],"dddd")</f>
        <v>Thursday</v>
      </c>
      <c r="G21086" s="3">
        <v>0.7650231481481482</v>
      </c>
      <c r="H21086" s="3">
        <f>TIME(HOUR(pizza_sales[[#This Row],[order_time]]),,)</f>
        <v>0.75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 s="1" t="s">
        <v>56</v>
      </c>
      <c r="D21087">
        <v>1</v>
      </c>
      <c r="E21087" s="2">
        <v>42159</v>
      </c>
      <c r="F21087" s="2" t="str">
        <f>TEXT(pizza_sales[[#This Row],[order_date]],"dddd")</f>
        <v>Thursday</v>
      </c>
      <c r="G21087" s="3">
        <v>0.7650231481481482</v>
      </c>
      <c r="H21087" s="3">
        <f>TIME(HOUR(pizza_sales[[#This Row],[order_time]]),,)</f>
        <v>0.75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 s="1" t="s">
        <v>81</v>
      </c>
      <c r="D21088">
        <v>1</v>
      </c>
      <c r="E21088" s="2">
        <v>42159</v>
      </c>
      <c r="F21088" s="2" t="str">
        <f>TEXT(pizza_sales[[#This Row],[order_date]],"dddd")</f>
        <v>Thursday</v>
      </c>
      <c r="G21088" s="3">
        <v>0.7651041666666667</v>
      </c>
      <c r="H21088" s="3">
        <f>TIME(HOUR(pizza_sales[[#This Row],[order_time]]),,)</f>
        <v>0.75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 s="1" t="s">
        <v>70</v>
      </c>
      <c r="D21089">
        <v>1</v>
      </c>
      <c r="E21089" s="2">
        <v>42159</v>
      </c>
      <c r="F21089" s="2" t="str">
        <f>TEXT(pizza_sales[[#This Row],[order_date]],"dddd")</f>
        <v>Thursday</v>
      </c>
      <c r="G21089" s="3">
        <v>0.7651041666666667</v>
      </c>
      <c r="H21089" s="3">
        <f>TIME(HOUR(pizza_sales[[#This Row],[order_time]]),,)</f>
        <v>0.75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 s="1" t="s">
        <v>74</v>
      </c>
      <c r="D21090">
        <v>1</v>
      </c>
      <c r="E21090" s="2">
        <v>42159</v>
      </c>
      <c r="F21090" s="2" t="str">
        <f>TEXT(pizza_sales[[#This Row],[order_date]],"dddd")</f>
        <v>Thursday</v>
      </c>
      <c r="G21090" s="3">
        <v>0.7651041666666667</v>
      </c>
      <c r="H21090" s="3">
        <f>TIME(HOUR(pizza_sales[[#This Row],[order_time]]),,)</f>
        <v>0.75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 s="1" t="s">
        <v>65</v>
      </c>
      <c r="D21091">
        <v>1</v>
      </c>
      <c r="E21091" s="2">
        <v>42159</v>
      </c>
      <c r="F21091" s="2" t="str">
        <f>TEXT(pizza_sales[[#This Row],[order_date]],"dddd")</f>
        <v>Thursday</v>
      </c>
      <c r="G21091" s="3">
        <v>0.7727546296296296</v>
      </c>
      <c r="H21091" s="3">
        <f>TIME(HOUR(pizza_sales[[#This Row],[order_time]]),,)</f>
        <v>0.75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 s="1" t="s">
        <v>47</v>
      </c>
      <c r="D21092">
        <v>1</v>
      </c>
      <c r="E21092" s="2">
        <v>42159</v>
      </c>
      <c r="F21092" s="2" t="str">
        <f>TEXT(pizza_sales[[#This Row],[order_date]],"dddd")</f>
        <v>Thursday</v>
      </c>
      <c r="G21092" s="3">
        <v>0.78353009259259254</v>
      </c>
      <c r="H21092" s="3">
        <f>TIME(HOUR(pizza_sales[[#This Row],[order_time]]),,)</f>
        <v>0.75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 s="1" t="s">
        <v>143</v>
      </c>
      <c r="D21093">
        <v>1</v>
      </c>
      <c r="E21093" s="2">
        <v>42159</v>
      </c>
      <c r="F21093" s="2" t="str">
        <f>TEXT(pizza_sales[[#This Row],[order_date]],"dddd")</f>
        <v>Thursday</v>
      </c>
      <c r="G21093" s="3">
        <v>0.78353009259259254</v>
      </c>
      <c r="H21093" s="3">
        <f>TIME(HOUR(pizza_sales[[#This Row],[order_time]]),,)</f>
        <v>0.75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 s="1" t="s">
        <v>34</v>
      </c>
      <c r="D21094">
        <v>1</v>
      </c>
      <c r="E21094" s="2">
        <v>42159</v>
      </c>
      <c r="F21094" s="2" t="str">
        <f>TEXT(pizza_sales[[#This Row],[order_date]],"dddd")</f>
        <v>Thursday</v>
      </c>
      <c r="G21094" s="3">
        <v>0.78420138888888891</v>
      </c>
      <c r="H21094" s="3">
        <f>TIME(HOUR(pizza_sales[[#This Row],[order_time]]),,)</f>
        <v>0.75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 s="1" t="s">
        <v>62</v>
      </c>
      <c r="D21095">
        <v>1</v>
      </c>
      <c r="E21095" s="2">
        <v>42159</v>
      </c>
      <c r="F21095" s="2" t="str">
        <f>TEXT(pizza_sales[[#This Row],[order_date]],"dddd")</f>
        <v>Thursday</v>
      </c>
      <c r="G21095" s="3">
        <v>0.78696759259259264</v>
      </c>
      <c r="H21095" s="3">
        <f>TIME(HOUR(pizza_sales[[#This Row],[order_time]]),,)</f>
        <v>0.75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 s="1" t="s">
        <v>81</v>
      </c>
      <c r="D21096">
        <v>1</v>
      </c>
      <c r="E21096" s="2">
        <v>42159</v>
      </c>
      <c r="F21096" s="2" t="str">
        <f>TEXT(pizza_sales[[#This Row],[order_date]],"dddd")</f>
        <v>Thursday</v>
      </c>
      <c r="G21096" s="3">
        <v>0.79186342592592596</v>
      </c>
      <c r="H21096" s="3">
        <f>TIME(HOUR(pizza_sales[[#This Row],[order_time]]),,)</f>
        <v>0.79166666666666663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 s="1" t="s">
        <v>90</v>
      </c>
      <c r="D21097">
        <v>1</v>
      </c>
      <c r="E21097" s="2">
        <v>42159</v>
      </c>
      <c r="F21097" s="2" t="str">
        <f>TEXT(pizza_sales[[#This Row],[order_date]],"dddd")</f>
        <v>Thursday</v>
      </c>
      <c r="G21097" s="3">
        <v>0.79186342592592596</v>
      </c>
      <c r="H21097" s="3">
        <f>TIME(HOUR(pizza_sales[[#This Row],[order_time]]),,)</f>
        <v>0.79166666666666663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 s="1" t="s">
        <v>87</v>
      </c>
      <c r="D21098">
        <v>1</v>
      </c>
      <c r="E21098" s="2">
        <v>42159</v>
      </c>
      <c r="F21098" s="2" t="str">
        <f>TEXT(pizza_sales[[#This Row],[order_date]],"dddd")</f>
        <v>Thursday</v>
      </c>
      <c r="G21098" s="3">
        <v>0.79663194444444441</v>
      </c>
      <c r="H21098" s="3">
        <f>TIME(HOUR(pizza_sales[[#This Row],[order_time]]),,)</f>
        <v>0.79166666666666663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 s="1" t="s">
        <v>59</v>
      </c>
      <c r="D21099">
        <v>1</v>
      </c>
      <c r="E21099" s="2">
        <v>42159</v>
      </c>
      <c r="F21099" s="2" t="str">
        <f>TEXT(pizza_sales[[#This Row],[order_date]],"dddd")</f>
        <v>Thursday</v>
      </c>
      <c r="G21099" s="3">
        <v>0.79663194444444441</v>
      </c>
      <c r="H21099" s="3">
        <f>TIME(HOUR(pizza_sales[[#This Row],[order_time]]),,)</f>
        <v>0.79166666666666663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 s="1" t="s">
        <v>106</v>
      </c>
      <c r="D21100">
        <v>1</v>
      </c>
      <c r="E21100" s="2">
        <v>42159</v>
      </c>
      <c r="F21100" s="2" t="str">
        <f>TEXT(pizza_sales[[#This Row],[order_date]],"dddd")</f>
        <v>Thursday</v>
      </c>
      <c r="G21100" s="3">
        <v>0.79663194444444441</v>
      </c>
      <c r="H21100" s="3">
        <f>TIME(HOUR(pizza_sales[[#This Row],[order_time]]),,)</f>
        <v>0.79166666666666663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 s="1" t="s">
        <v>30</v>
      </c>
      <c r="D21101">
        <v>1</v>
      </c>
      <c r="E21101" s="2">
        <v>42159</v>
      </c>
      <c r="F21101" s="2" t="str">
        <f>TEXT(pizza_sales[[#This Row],[order_date]],"dddd")</f>
        <v>Thursday</v>
      </c>
      <c r="G21101" s="3">
        <v>0.79663194444444441</v>
      </c>
      <c r="H21101" s="3">
        <f>TIME(HOUR(pizza_sales[[#This Row],[order_time]]),,)</f>
        <v>0.79166666666666663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 s="1" t="s">
        <v>96</v>
      </c>
      <c r="D21102">
        <v>1</v>
      </c>
      <c r="E21102" s="2">
        <v>42159</v>
      </c>
      <c r="F21102" s="2" t="str">
        <f>TEXT(pizza_sales[[#This Row],[order_date]],"dddd")</f>
        <v>Thursday</v>
      </c>
      <c r="G21102" s="3">
        <v>0.80253472222222222</v>
      </c>
      <c r="H21102" s="3">
        <f>TIME(HOUR(pizza_sales[[#This Row],[order_time]]),,)</f>
        <v>0.79166666666666663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 s="1" t="s">
        <v>47</v>
      </c>
      <c r="D21103">
        <v>1</v>
      </c>
      <c r="E21103" s="2">
        <v>42159</v>
      </c>
      <c r="F21103" s="2" t="str">
        <f>TEXT(pizza_sales[[#This Row],[order_date]],"dddd")</f>
        <v>Thursday</v>
      </c>
      <c r="G21103" s="3">
        <v>0.8112731481481481</v>
      </c>
      <c r="H21103" s="3">
        <f>TIME(HOUR(pizza_sales[[#This Row],[order_time]]),,)</f>
        <v>0.79166666666666663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 s="1" t="s">
        <v>109</v>
      </c>
      <c r="D21104">
        <v>1</v>
      </c>
      <c r="E21104" s="2">
        <v>42159</v>
      </c>
      <c r="F21104" s="2" t="str">
        <f>TEXT(pizza_sales[[#This Row],[order_date]],"dddd")</f>
        <v>Thursday</v>
      </c>
      <c r="G21104" s="3">
        <v>0.8112731481481481</v>
      </c>
      <c r="H21104" s="3">
        <f>TIME(HOUR(pizza_sales[[#This Row],[order_time]]),,)</f>
        <v>0.79166666666666663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 s="1" t="s">
        <v>131</v>
      </c>
      <c r="D21105">
        <v>1</v>
      </c>
      <c r="E21105" s="2">
        <v>42159</v>
      </c>
      <c r="F21105" s="2" t="str">
        <f>TEXT(pizza_sales[[#This Row],[order_date]],"dddd")</f>
        <v>Thursday</v>
      </c>
      <c r="G21105" s="3">
        <v>0.81567129629629631</v>
      </c>
      <c r="H21105" s="3">
        <f>TIME(HOUR(pizza_sales[[#This Row],[order_time]]),,)</f>
        <v>0.79166666666666663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 s="1" t="s">
        <v>47</v>
      </c>
      <c r="D21106">
        <v>1</v>
      </c>
      <c r="E21106" s="2">
        <v>42159</v>
      </c>
      <c r="F21106" s="2" t="str">
        <f>TEXT(pizza_sales[[#This Row],[order_date]],"dddd")</f>
        <v>Thursday</v>
      </c>
      <c r="G21106" s="3">
        <v>0.81567129629629631</v>
      </c>
      <c r="H21106" s="3">
        <f>TIME(HOUR(pizza_sales[[#This Row],[order_time]]),,)</f>
        <v>0.79166666666666663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 s="1" t="s">
        <v>159</v>
      </c>
      <c r="D21107">
        <v>1</v>
      </c>
      <c r="E21107" s="2">
        <v>42159</v>
      </c>
      <c r="F21107" s="2" t="str">
        <f>TEXT(pizza_sales[[#This Row],[order_date]],"dddd")</f>
        <v>Thursday</v>
      </c>
      <c r="G21107" s="3">
        <v>0.81567129629629631</v>
      </c>
      <c r="H21107" s="3">
        <f>TIME(HOUR(pizza_sales[[#This Row],[order_time]]),,)</f>
        <v>0.79166666666666663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 s="1" t="s">
        <v>143</v>
      </c>
      <c r="D21108">
        <v>1</v>
      </c>
      <c r="E21108" s="2">
        <v>42159</v>
      </c>
      <c r="F21108" s="2" t="str">
        <f>TEXT(pizza_sales[[#This Row],[order_date]],"dddd")</f>
        <v>Thursday</v>
      </c>
      <c r="G21108" s="3">
        <v>0.83575231481481482</v>
      </c>
      <c r="H21108" s="3">
        <f>TIME(HOUR(pizza_sales[[#This Row],[order_time]]),,)</f>
        <v>0.83333333333333337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 s="1" t="s">
        <v>30</v>
      </c>
      <c r="D21109">
        <v>1</v>
      </c>
      <c r="E21109" s="2">
        <v>42159</v>
      </c>
      <c r="F21109" s="2" t="str">
        <f>TEXT(pizza_sales[[#This Row],[order_date]],"dddd")</f>
        <v>Thursday</v>
      </c>
      <c r="G21109" s="3">
        <v>0.83575231481481482</v>
      </c>
      <c r="H21109" s="3">
        <f>TIME(HOUR(pizza_sales[[#This Row],[order_time]]),,)</f>
        <v>0.83333333333333337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 s="1" t="s">
        <v>73</v>
      </c>
      <c r="D21110">
        <v>1</v>
      </c>
      <c r="E21110" s="2">
        <v>42159</v>
      </c>
      <c r="F21110" s="2" t="str">
        <f>TEXT(pizza_sales[[#This Row],[order_date]],"dddd")</f>
        <v>Thursday</v>
      </c>
      <c r="G21110" s="3">
        <v>0.8385069444444444</v>
      </c>
      <c r="H21110" s="3">
        <f>TIME(HOUR(pizza_sales[[#This Row],[order_time]]),,)</f>
        <v>0.83333333333333337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 s="1" t="s">
        <v>34</v>
      </c>
      <c r="D21111">
        <v>1</v>
      </c>
      <c r="E21111" s="2">
        <v>42159</v>
      </c>
      <c r="F21111" s="2" t="str">
        <f>TEXT(pizza_sales[[#This Row],[order_date]],"dddd")</f>
        <v>Thursday</v>
      </c>
      <c r="G21111" s="3">
        <v>0.8385069444444444</v>
      </c>
      <c r="H21111" s="3">
        <f>TIME(HOUR(pizza_sales[[#This Row],[order_time]]),,)</f>
        <v>0.83333333333333337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 s="1" t="s">
        <v>132</v>
      </c>
      <c r="D21112">
        <v>1</v>
      </c>
      <c r="E21112" s="2">
        <v>42159</v>
      </c>
      <c r="F21112" s="2" t="str">
        <f>TEXT(pizza_sales[[#This Row],[order_date]],"dddd")</f>
        <v>Thursday</v>
      </c>
      <c r="G21112" s="3">
        <v>0.8385069444444444</v>
      </c>
      <c r="H21112" s="3">
        <f>TIME(HOUR(pizza_sales[[#This Row],[order_time]]),,)</f>
        <v>0.83333333333333337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 s="1" t="s">
        <v>16</v>
      </c>
      <c r="D21113">
        <v>1</v>
      </c>
      <c r="E21113" s="2">
        <v>42159</v>
      </c>
      <c r="F21113" s="2" t="str">
        <f>TEXT(pizza_sales[[#This Row],[order_date]],"dddd")</f>
        <v>Thursday</v>
      </c>
      <c r="G21113" s="3">
        <v>0.87495370370370373</v>
      </c>
      <c r="H21113" s="3">
        <f>TIME(HOUR(pizza_sales[[#This Row],[order_time]]),,)</f>
        <v>0.83333333333333337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 s="1" t="s">
        <v>19</v>
      </c>
      <c r="D21114">
        <v>1</v>
      </c>
      <c r="E21114" s="2">
        <v>42159</v>
      </c>
      <c r="F21114" s="2" t="str">
        <f>TEXT(pizza_sales[[#This Row],[order_date]],"dddd")</f>
        <v>Thursday</v>
      </c>
      <c r="G21114" s="3">
        <v>0.87495370370370373</v>
      </c>
      <c r="H21114" s="3">
        <f>TIME(HOUR(pizza_sales[[#This Row],[order_time]]),,)</f>
        <v>0.83333333333333337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 s="1" t="s">
        <v>125</v>
      </c>
      <c r="D21115">
        <v>1</v>
      </c>
      <c r="E21115" s="2">
        <v>42159</v>
      </c>
      <c r="F21115" s="2" t="str">
        <f>TEXT(pizza_sales[[#This Row],[order_date]],"dddd")</f>
        <v>Thursday</v>
      </c>
      <c r="G21115" s="3">
        <v>0.88842592592592595</v>
      </c>
      <c r="H21115" s="3">
        <f>TIME(HOUR(pizza_sales[[#This Row],[order_time]]),,)</f>
        <v>0.87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 s="1" t="s">
        <v>129</v>
      </c>
      <c r="D21116">
        <v>1</v>
      </c>
      <c r="E21116" s="2">
        <v>42159</v>
      </c>
      <c r="F21116" s="2" t="str">
        <f>TEXT(pizza_sales[[#This Row],[order_date]],"dddd")</f>
        <v>Thursday</v>
      </c>
      <c r="G21116" s="3">
        <v>0.91057870370370375</v>
      </c>
      <c r="H21116" s="3">
        <f>TIME(HOUR(pizza_sales[[#This Row],[order_time]]),,)</f>
        <v>0.8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 s="1" t="s">
        <v>109</v>
      </c>
      <c r="D21117">
        <v>1</v>
      </c>
      <c r="E21117" s="2">
        <v>42160</v>
      </c>
      <c r="F21117" s="2" t="str">
        <f>TEXT(pizza_sales[[#This Row],[order_date]],"dddd")</f>
        <v>Friday</v>
      </c>
      <c r="G21117" s="3">
        <v>0.49381944444444442</v>
      </c>
      <c r="H21117" s="3">
        <f>TIME(HOUR(pizza_sales[[#This Row],[order_time]]),,)</f>
        <v>0.45833333333333331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 s="1" t="s">
        <v>159</v>
      </c>
      <c r="D21118">
        <v>1</v>
      </c>
      <c r="E21118" s="2">
        <v>42160</v>
      </c>
      <c r="F21118" s="2" t="str">
        <f>TEXT(pizza_sales[[#This Row],[order_date]],"dddd")</f>
        <v>Friday</v>
      </c>
      <c r="G21118" s="3">
        <v>0.49381944444444442</v>
      </c>
      <c r="H21118" s="3">
        <f>TIME(HOUR(pizza_sales[[#This Row],[order_time]]),,)</f>
        <v>0.45833333333333331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 s="1" t="s">
        <v>148</v>
      </c>
      <c r="D21119">
        <v>1</v>
      </c>
      <c r="E21119" s="2">
        <v>42160</v>
      </c>
      <c r="F21119" s="2" t="str">
        <f>TEXT(pizza_sales[[#This Row],[order_date]],"dddd")</f>
        <v>Friday</v>
      </c>
      <c r="G21119" s="3">
        <v>0.49381944444444442</v>
      </c>
      <c r="H21119" s="3">
        <f>TIME(HOUR(pizza_sales[[#This Row],[order_time]]),,)</f>
        <v>0.45833333333333331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 s="1" t="s">
        <v>150</v>
      </c>
      <c r="D21120">
        <v>1</v>
      </c>
      <c r="E21120" s="2">
        <v>42160</v>
      </c>
      <c r="F21120" s="2" t="str">
        <f>TEXT(pizza_sales[[#This Row],[order_date]],"dddd")</f>
        <v>Friday</v>
      </c>
      <c r="G21120" s="3">
        <v>0.49660879629629628</v>
      </c>
      <c r="H21120" s="3">
        <f>TIME(HOUR(pizza_sales[[#This Row],[order_time]]),,)</f>
        <v>0.45833333333333331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 s="1" t="s">
        <v>131</v>
      </c>
      <c r="D21121">
        <v>1</v>
      </c>
      <c r="E21121" s="2">
        <v>42160</v>
      </c>
      <c r="F21121" s="2" t="str">
        <f>TEXT(pizza_sales[[#This Row],[order_date]],"dddd")</f>
        <v>Friday</v>
      </c>
      <c r="G21121" s="3">
        <v>0.49797453703703703</v>
      </c>
      <c r="H21121" s="3">
        <f>TIME(HOUR(pizza_sales[[#This Row],[order_time]]),,)</f>
        <v>0.45833333333333331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 s="1" t="s">
        <v>19</v>
      </c>
      <c r="D21122">
        <v>1</v>
      </c>
      <c r="E21122" s="2">
        <v>42160</v>
      </c>
      <c r="F21122" s="2" t="str">
        <f>TEXT(pizza_sales[[#This Row],[order_date]],"dddd")</f>
        <v>Friday</v>
      </c>
      <c r="G21122" s="3">
        <v>0.49797453703703703</v>
      </c>
      <c r="H21122" s="3">
        <f>TIME(HOUR(pizza_sales[[#This Row],[order_time]]),,)</f>
        <v>0.45833333333333331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 s="1" t="s">
        <v>160</v>
      </c>
      <c r="D21123">
        <v>1</v>
      </c>
      <c r="E21123" s="2">
        <v>42160</v>
      </c>
      <c r="F21123" s="2" t="str">
        <f>TEXT(pizza_sales[[#This Row],[order_date]],"dddd")</f>
        <v>Friday</v>
      </c>
      <c r="G21123" s="3">
        <v>0.49797453703703703</v>
      </c>
      <c r="H21123" s="3">
        <f>TIME(HOUR(pizza_sales[[#This Row],[order_time]]),,)</f>
        <v>0.45833333333333331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 s="1" t="s">
        <v>93</v>
      </c>
      <c r="D21124">
        <v>1</v>
      </c>
      <c r="E21124" s="2">
        <v>42160</v>
      </c>
      <c r="F21124" s="2" t="str">
        <f>TEXT(pizza_sales[[#This Row],[order_date]],"dddd")</f>
        <v>Friday</v>
      </c>
      <c r="G21124" s="3">
        <v>0.50023148148148144</v>
      </c>
      <c r="H21124" s="3">
        <f>TIME(HOUR(pizza_sales[[#This Row],[order_time]]),,)</f>
        <v>0.5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 s="1" t="s">
        <v>137</v>
      </c>
      <c r="D21125">
        <v>1</v>
      </c>
      <c r="E21125" s="2">
        <v>42160</v>
      </c>
      <c r="F21125" s="2" t="str">
        <f>TEXT(pizza_sales[[#This Row],[order_date]],"dddd")</f>
        <v>Friday</v>
      </c>
      <c r="G21125" s="3">
        <v>0.50072916666666667</v>
      </c>
      <c r="H21125" s="3">
        <f>TIME(HOUR(pizza_sales[[#This Row],[order_time]]),,)</f>
        <v>0.5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 s="1" t="s">
        <v>56</v>
      </c>
      <c r="D21126">
        <v>1</v>
      </c>
      <c r="E21126" s="2">
        <v>42160</v>
      </c>
      <c r="F21126" s="2" t="str">
        <f>TEXT(pizza_sales[[#This Row],[order_date]],"dddd")</f>
        <v>Friday</v>
      </c>
      <c r="G21126" s="3">
        <v>0.50784722222222223</v>
      </c>
      <c r="H21126" s="3">
        <f>TIME(HOUR(pizza_sales[[#This Row],[order_time]]),,)</f>
        <v>0.5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 s="1" t="s">
        <v>23</v>
      </c>
      <c r="D21127">
        <v>1</v>
      </c>
      <c r="E21127" s="2">
        <v>42160</v>
      </c>
      <c r="F21127" s="2" t="str">
        <f>TEXT(pizza_sales[[#This Row],[order_date]],"dddd")</f>
        <v>Friday</v>
      </c>
      <c r="G21127" s="3">
        <v>0.51312500000000005</v>
      </c>
      <c r="H21127" s="3">
        <f>TIME(HOUR(pizza_sales[[#This Row],[order_time]]),,)</f>
        <v>0.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 s="1" t="s">
        <v>132</v>
      </c>
      <c r="D21128">
        <v>1</v>
      </c>
      <c r="E21128" s="2">
        <v>42160</v>
      </c>
      <c r="F21128" s="2" t="str">
        <f>TEXT(pizza_sales[[#This Row],[order_date]],"dddd")</f>
        <v>Friday</v>
      </c>
      <c r="G21128" s="3">
        <v>0.51312500000000005</v>
      </c>
      <c r="H21128" s="3">
        <f>TIME(HOUR(pizza_sales[[#This Row],[order_time]]),,)</f>
        <v>0.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 s="1" t="s">
        <v>140</v>
      </c>
      <c r="D21129">
        <v>1</v>
      </c>
      <c r="E21129" s="2">
        <v>42160</v>
      </c>
      <c r="F21129" s="2" t="str">
        <f>TEXT(pizza_sales[[#This Row],[order_date]],"dddd")</f>
        <v>Friday</v>
      </c>
      <c r="G21129" s="3">
        <v>0.51312500000000005</v>
      </c>
      <c r="H21129" s="3">
        <f>TIME(HOUR(pizza_sales[[#This Row],[order_time]]),,)</f>
        <v>0.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 s="1" t="s">
        <v>54</v>
      </c>
      <c r="D21130">
        <v>1</v>
      </c>
      <c r="E21130" s="2">
        <v>42160</v>
      </c>
      <c r="F21130" s="2" t="str">
        <f>TEXT(pizza_sales[[#This Row],[order_date]],"dddd")</f>
        <v>Friday</v>
      </c>
      <c r="G21130" s="3">
        <v>0.51553240740740736</v>
      </c>
      <c r="H21130" s="3">
        <f>TIME(HOUR(pizza_sales[[#This Row],[order_time]]),,)</f>
        <v>0.5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 s="1" t="s">
        <v>115</v>
      </c>
      <c r="D21131">
        <v>1</v>
      </c>
      <c r="E21131" s="2">
        <v>42160</v>
      </c>
      <c r="F21131" s="2" t="str">
        <f>TEXT(pizza_sales[[#This Row],[order_date]],"dddd")</f>
        <v>Friday</v>
      </c>
      <c r="G21131" s="3">
        <v>0.52109953703703704</v>
      </c>
      <c r="H21131" s="3">
        <f>TIME(HOUR(pizza_sales[[#This Row],[order_time]]),,)</f>
        <v>0.5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 s="1" t="s">
        <v>51</v>
      </c>
      <c r="D21132">
        <v>1</v>
      </c>
      <c r="E21132" s="2">
        <v>42160</v>
      </c>
      <c r="F21132" s="2" t="str">
        <f>TEXT(pizza_sales[[#This Row],[order_date]],"dddd")</f>
        <v>Friday</v>
      </c>
      <c r="G21132" s="3">
        <v>0.52109953703703704</v>
      </c>
      <c r="H21132" s="3">
        <f>TIME(HOUR(pizza_sales[[#This Row],[order_time]]),,)</f>
        <v>0.5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 s="1" t="s">
        <v>141</v>
      </c>
      <c r="D21133">
        <v>1</v>
      </c>
      <c r="E21133" s="2">
        <v>42160</v>
      </c>
      <c r="F21133" s="2" t="str">
        <f>TEXT(pizza_sales[[#This Row],[order_date]],"dddd")</f>
        <v>Friday</v>
      </c>
      <c r="G21133" s="3">
        <v>0.52109953703703704</v>
      </c>
      <c r="H21133" s="3">
        <f>TIME(HOUR(pizza_sales[[#This Row],[order_time]]),,)</f>
        <v>0.5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 s="1" t="s">
        <v>56</v>
      </c>
      <c r="D21134">
        <v>1</v>
      </c>
      <c r="E21134" s="2">
        <v>42160</v>
      </c>
      <c r="F21134" s="2" t="str">
        <f>TEXT(pizza_sales[[#This Row],[order_date]],"dddd")</f>
        <v>Friday</v>
      </c>
      <c r="G21134" s="3">
        <v>0.52109953703703704</v>
      </c>
      <c r="H21134" s="3">
        <f>TIME(HOUR(pizza_sales[[#This Row],[order_time]]),,)</f>
        <v>0.5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 s="1" t="s">
        <v>44</v>
      </c>
      <c r="D21135">
        <v>1</v>
      </c>
      <c r="E21135" s="2">
        <v>42160</v>
      </c>
      <c r="F21135" s="2" t="str">
        <f>TEXT(pizza_sales[[#This Row],[order_date]],"dddd")</f>
        <v>Friday</v>
      </c>
      <c r="G21135" s="3">
        <v>0.53309027777777773</v>
      </c>
      <c r="H21135" s="3">
        <f>TIME(HOUR(pizza_sales[[#This Row],[order_time]]),,)</f>
        <v>0.5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 s="1" t="s">
        <v>19</v>
      </c>
      <c r="D21136">
        <v>1</v>
      </c>
      <c r="E21136" s="2">
        <v>42160</v>
      </c>
      <c r="F21136" s="2" t="str">
        <f>TEXT(pizza_sales[[#This Row],[order_date]],"dddd")</f>
        <v>Friday</v>
      </c>
      <c r="G21136" s="3">
        <v>0.53432870370370367</v>
      </c>
      <c r="H21136" s="3">
        <f>TIME(HOUR(pizza_sales[[#This Row],[order_time]]),,)</f>
        <v>0.5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 s="1" t="s">
        <v>96</v>
      </c>
      <c r="D21137">
        <v>1</v>
      </c>
      <c r="E21137" s="2">
        <v>42160</v>
      </c>
      <c r="F21137" s="2" t="str">
        <f>TEXT(pizza_sales[[#This Row],[order_date]],"dddd")</f>
        <v>Friday</v>
      </c>
      <c r="G21137" s="3">
        <v>0.53432870370370367</v>
      </c>
      <c r="H21137" s="3">
        <f>TIME(HOUR(pizza_sales[[#This Row],[order_time]]),,)</f>
        <v>0.5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 s="1" t="s">
        <v>12</v>
      </c>
      <c r="D21138">
        <v>1</v>
      </c>
      <c r="E21138" s="2">
        <v>42160</v>
      </c>
      <c r="F21138" s="2" t="str">
        <f>TEXT(pizza_sales[[#This Row],[order_date]],"dddd")</f>
        <v>Friday</v>
      </c>
      <c r="G21138" s="3">
        <v>0.53432870370370367</v>
      </c>
      <c r="H21138" s="3">
        <f>TIME(HOUR(pizza_sales[[#This Row],[order_time]]),,)</f>
        <v>0.5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 s="1" t="s">
        <v>116</v>
      </c>
      <c r="D21139">
        <v>1</v>
      </c>
      <c r="E21139" s="2">
        <v>42160</v>
      </c>
      <c r="F21139" s="2" t="str">
        <f>TEXT(pizza_sales[[#This Row],[order_date]],"dddd")</f>
        <v>Friday</v>
      </c>
      <c r="G21139" s="3">
        <v>0.53432870370370367</v>
      </c>
      <c r="H21139" s="3">
        <f>TIME(HOUR(pizza_sales[[#This Row],[order_time]]),,)</f>
        <v>0.5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 s="1" t="s">
        <v>70</v>
      </c>
      <c r="D21140">
        <v>1</v>
      </c>
      <c r="E21140" s="2">
        <v>42160</v>
      </c>
      <c r="F21140" s="2" t="str">
        <f>TEXT(pizza_sales[[#This Row],[order_date]],"dddd")</f>
        <v>Friday</v>
      </c>
      <c r="G21140" s="3">
        <v>0.53797453703703701</v>
      </c>
      <c r="H21140" s="3">
        <f>TIME(HOUR(pizza_sales[[#This Row],[order_time]]),,)</f>
        <v>0.5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 s="1" t="s">
        <v>23</v>
      </c>
      <c r="D21141">
        <v>1</v>
      </c>
      <c r="E21141" s="2">
        <v>42160</v>
      </c>
      <c r="F21141" s="2" t="str">
        <f>TEXT(pizza_sales[[#This Row],[order_date]],"dddd")</f>
        <v>Friday</v>
      </c>
      <c r="G21141" s="3">
        <v>0.53797453703703701</v>
      </c>
      <c r="H21141" s="3">
        <f>TIME(HOUR(pizza_sales[[#This Row],[order_time]]),,)</f>
        <v>0.5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 s="1" t="s">
        <v>158</v>
      </c>
      <c r="D21142">
        <v>1</v>
      </c>
      <c r="E21142" s="2">
        <v>42160</v>
      </c>
      <c r="F21142" s="2" t="str">
        <f>TEXT(pizza_sales[[#This Row],[order_date]],"dddd")</f>
        <v>Friday</v>
      </c>
      <c r="G21142" s="3">
        <v>0.53797453703703701</v>
      </c>
      <c r="H21142" s="3">
        <f>TIME(HOUR(pizza_sales[[#This Row],[order_time]]),,)</f>
        <v>0.5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 s="1" t="s">
        <v>87</v>
      </c>
      <c r="D21143">
        <v>1</v>
      </c>
      <c r="E21143" s="2">
        <v>42160</v>
      </c>
      <c r="F21143" s="2" t="str">
        <f>TEXT(pizza_sales[[#This Row],[order_date]],"dddd")</f>
        <v>Friday</v>
      </c>
      <c r="G21143" s="3">
        <v>0.55262731481481486</v>
      </c>
      <c r="H21143" s="3">
        <f>TIME(HOUR(pizza_sales[[#This Row],[order_time]]),,)</f>
        <v>0.54166666666666663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 s="1" t="s">
        <v>114</v>
      </c>
      <c r="D21144">
        <v>1</v>
      </c>
      <c r="E21144" s="2">
        <v>42160</v>
      </c>
      <c r="F21144" s="2" t="str">
        <f>TEXT(pizza_sales[[#This Row],[order_date]],"dddd")</f>
        <v>Friday</v>
      </c>
      <c r="G21144" s="3">
        <v>0.55262731481481486</v>
      </c>
      <c r="H21144" s="3">
        <f>TIME(HOUR(pizza_sales[[#This Row],[order_time]]),,)</f>
        <v>0.54166666666666663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 s="1" t="s">
        <v>51</v>
      </c>
      <c r="D21145">
        <v>1</v>
      </c>
      <c r="E21145" s="2">
        <v>42160</v>
      </c>
      <c r="F21145" s="2" t="str">
        <f>TEXT(pizza_sales[[#This Row],[order_date]],"dddd")</f>
        <v>Friday</v>
      </c>
      <c r="G21145" s="3">
        <v>0.55363425925925924</v>
      </c>
      <c r="H21145" s="3">
        <f>TIME(HOUR(pizza_sales[[#This Row],[order_time]]),,)</f>
        <v>0.54166666666666663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 s="1" t="s">
        <v>140</v>
      </c>
      <c r="D21146">
        <v>1</v>
      </c>
      <c r="E21146" s="2">
        <v>42160</v>
      </c>
      <c r="F21146" s="2" t="str">
        <f>TEXT(pizza_sales[[#This Row],[order_date]],"dddd")</f>
        <v>Friday</v>
      </c>
      <c r="G21146" s="3">
        <v>0.55363425925925924</v>
      </c>
      <c r="H21146" s="3">
        <f>TIME(HOUR(pizza_sales[[#This Row],[order_time]]),,)</f>
        <v>0.54166666666666663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 s="1" t="s">
        <v>126</v>
      </c>
      <c r="D21147">
        <v>1</v>
      </c>
      <c r="E21147" s="2">
        <v>42160</v>
      </c>
      <c r="F21147" s="2" t="str">
        <f>TEXT(pizza_sales[[#This Row],[order_date]],"dddd")</f>
        <v>Friday</v>
      </c>
      <c r="G21147" s="3">
        <v>0.56579861111111107</v>
      </c>
      <c r="H21147" s="3">
        <f>TIME(HOUR(pizza_sales[[#This Row],[order_time]]),,)</f>
        <v>0.54166666666666663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 s="1" t="s">
        <v>115</v>
      </c>
      <c r="D21148">
        <v>1</v>
      </c>
      <c r="E21148" s="2">
        <v>42160</v>
      </c>
      <c r="F21148" s="2" t="str">
        <f>TEXT(pizza_sales[[#This Row],[order_date]],"dddd")</f>
        <v>Friday</v>
      </c>
      <c r="G21148" s="3">
        <v>0.57520833333333332</v>
      </c>
      <c r="H21148" s="3">
        <f>TIME(HOUR(pizza_sales[[#This Row],[order_time]]),,)</f>
        <v>0.54166666666666663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 s="1" t="s">
        <v>70</v>
      </c>
      <c r="D21149">
        <v>1</v>
      </c>
      <c r="E21149" s="2">
        <v>42160</v>
      </c>
      <c r="F21149" s="2" t="str">
        <f>TEXT(pizza_sales[[#This Row],[order_date]],"dddd")</f>
        <v>Friday</v>
      </c>
      <c r="G21149" s="3">
        <v>0.57520833333333332</v>
      </c>
      <c r="H21149" s="3">
        <f>TIME(HOUR(pizza_sales[[#This Row],[order_time]]),,)</f>
        <v>0.54166666666666663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 s="1" t="s">
        <v>51</v>
      </c>
      <c r="D21150">
        <v>1</v>
      </c>
      <c r="E21150" s="2">
        <v>42160</v>
      </c>
      <c r="F21150" s="2" t="str">
        <f>TEXT(pizza_sales[[#This Row],[order_date]],"dddd")</f>
        <v>Friday</v>
      </c>
      <c r="G21150" s="3">
        <v>0.57520833333333332</v>
      </c>
      <c r="H21150" s="3">
        <f>TIME(HOUR(pizza_sales[[#This Row],[order_time]]),,)</f>
        <v>0.54166666666666663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 s="1" t="s">
        <v>130</v>
      </c>
      <c r="D21151">
        <v>1</v>
      </c>
      <c r="E21151" s="2">
        <v>42160</v>
      </c>
      <c r="F21151" s="2" t="str">
        <f>TEXT(pizza_sales[[#This Row],[order_date]],"dddd")</f>
        <v>Friday</v>
      </c>
      <c r="G21151" s="3">
        <v>0.57520833333333332</v>
      </c>
      <c r="H21151" s="3">
        <f>TIME(HOUR(pizza_sales[[#This Row],[order_time]]),,)</f>
        <v>0.54166666666666663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 s="1" t="s">
        <v>19</v>
      </c>
      <c r="D21152">
        <v>1</v>
      </c>
      <c r="E21152" s="2">
        <v>42160</v>
      </c>
      <c r="F21152" s="2" t="str">
        <f>TEXT(pizza_sales[[#This Row],[order_date]],"dddd")</f>
        <v>Friday</v>
      </c>
      <c r="G21152" s="3">
        <v>0.58174768518518516</v>
      </c>
      <c r="H21152" s="3">
        <f>TIME(HOUR(pizza_sales[[#This Row],[order_time]]),,)</f>
        <v>0.54166666666666663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 s="1" t="s">
        <v>81</v>
      </c>
      <c r="D21153">
        <v>1</v>
      </c>
      <c r="E21153" s="2">
        <v>42160</v>
      </c>
      <c r="F21153" s="2" t="str">
        <f>TEXT(pizza_sales[[#This Row],[order_date]],"dddd")</f>
        <v>Friday</v>
      </c>
      <c r="G21153" s="3">
        <v>0.58635416666666662</v>
      </c>
      <c r="H21153" s="3">
        <f>TIME(HOUR(pizza_sales[[#This Row],[order_time]]),,)</f>
        <v>0.58333333333333337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 s="1" t="s">
        <v>135</v>
      </c>
      <c r="D21154">
        <v>1</v>
      </c>
      <c r="E21154" s="2">
        <v>42160</v>
      </c>
      <c r="F21154" s="2" t="str">
        <f>TEXT(pizza_sales[[#This Row],[order_date]],"dddd")</f>
        <v>Friday</v>
      </c>
      <c r="G21154" s="3">
        <v>0.58635416666666662</v>
      </c>
      <c r="H21154" s="3">
        <f>TIME(HOUR(pizza_sales[[#This Row],[order_time]]),,)</f>
        <v>0.58333333333333337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 s="1" t="s">
        <v>150</v>
      </c>
      <c r="D21155">
        <v>1</v>
      </c>
      <c r="E21155" s="2">
        <v>42160</v>
      </c>
      <c r="F21155" s="2" t="str">
        <f>TEXT(pizza_sales[[#This Row],[order_date]],"dddd")</f>
        <v>Friday</v>
      </c>
      <c r="G21155" s="3">
        <v>0.58635416666666662</v>
      </c>
      <c r="H21155" s="3">
        <f>TIME(HOUR(pizza_sales[[#This Row],[order_time]]),,)</f>
        <v>0.58333333333333337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 s="1" t="s">
        <v>73</v>
      </c>
      <c r="D21156">
        <v>1</v>
      </c>
      <c r="E21156" s="2">
        <v>42160</v>
      </c>
      <c r="F21156" s="2" t="str">
        <f>TEXT(pizza_sales[[#This Row],[order_date]],"dddd")</f>
        <v>Friday</v>
      </c>
      <c r="G21156" s="3">
        <v>0.59209490740740744</v>
      </c>
      <c r="H21156" s="3">
        <f>TIME(HOUR(pizza_sales[[#This Row],[order_time]]),,)</f>
        <v>0.58333333333333337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 s="1" t="s">
        <v>27</v>
      </c>
      <c r="D21157">
        <v>1</v>
      </c>
      <c r="E21157" s="2">
        <v>42160</v>
      </c>
      <c r="F21157" s="2" t="str">
        <f>TEXT(pizza_sales[[#This Row],[order_date]],"dddd")</f>
        <v>Friday</v>
      </c>
      <c r="G21157" s="3">
        <v>0.59209490740740744</v>
      </c>
      <c r="H21157" s="3">
        <f>TIME(HOUR(pizza_sales[[#This Row],[order_time]]),,)</f>
        <v>0.58333333333333337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 s="1" t="s">
        <v>74</v>
      </c>
      <c r="D21158">
        <v>1</v>
      </c>
      <c r="E21158" s="2">
        <v>42160</v>
      </c>
      <c r="F21158" s="2" t="str">
        <f>TEXT(pizza_sales[[#This Row],[order_date]],"dddd")</f>
        <v>Friday</v>
      </c>
      <c r="G21158" s="3">
        <v>0.59209490740740744</v>
      </c>
      <c r="H21158" s="3">
        <f>TIME(HOUR(pizza_sales[[#This Row],[order_time]]),,)</f>
        <v>0.58333333333333337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 s="1" t="s">
        <v>160</v>
      </c>
      <c r="D21159">
        <v>1</v>
      </c>
      <c r="E21159" s="2">
        <v>42160</v>
      </c>
      <c r="F21159" s="2" t="str">
        <f>TEXT(pizza_sales[[#This Row],[order_date]],"dddd")</f>
        <v>Friday</v>
      </c>
      <c r="G21159" s="3">
        <v>0.59209490740740744</v>
      </c>
      <c r="H21159" s="3">
        <f>TIME(HOUR(pizza_sales[[#This Row],[order_time]]),,)</f>
        <v>0.58333333333333337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 s="1" t="s">
        <v>96</v>
      </c>
      <c r="D21160">
        <v>1</v>
      </c>
      <c r="E21160" s="2">
        <v>42160</v>
      </c>
      <c r="F21160" s="2" t="str">
        <f>TEXT(pizza_sales[[#This Row],[order_date]],"dddd")</f>
        <v>Friday</v>
      </c>
      <c r="G21160" s="3">
        <v>0.59250000000000003</v>
      </c>
      <c r="H21160" s="3">
        <f>TIME(HOUR(pizza_sales[[#This Row],[order_time]]),,)</f>
        <v>0.58333333333333337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 s="1" t="s">
        <v>87</v>
      </c>
      <c r="D21161">
        <v>1</v>
      </c>
      <c r="E21161" s="2">
        <v>42160</v>
      </c>
      <c r="F21161" s="2" t="str">
        <f>TEXT(pizza_sales[[#This Row],[order_date]],"dddd")</f>
        <v>Friday</v>
      </c>
      <c r="G21161" s="3">
        <v>0.60384259259259254</v>
      </c>
      <c r="H21161" s="3">
        <f>TIME(HOUR(pizza_sales[[#This Row],[order_time]]),,)</f>
        <v>0.58333333333333337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 s="1" t="s">
        <v>129</v>
      </c>
      <c r="D21162">
        <v>1</v>
      </c>
      <c r="E21162" s="2">
        <v>42160</v>
      </c>
      <c r="F21162" s="2" t="str">
        <f>TEXT(pizza_sales[[#This Row],[order_date]],"dddd")</f>
        <v>Friday</v>
      </c>
      <c r="G21162" s="3">
        <v>0.60384259259259254</v>
      </c>
      <c r="H21162" s="3">
        <f>TIME(HOUR(pizza_sales[[#This Row],[order_time]]),,)</f>
        <v>0.58333333333333337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 s="1" t="s">
        <v>54</v>
      </c>
      <c r="D21163">
        <v>1</v>
      </c>
      <c r="E21163" s="2">
        <v>42160</v>
      </c>
      <c r="F21163" s="2" t="str">
        <f>TEXT(pizza_sales[[#This Row],[order_date]],"dddd")</f>
        <v>Friday</v>
      </c>
      <c r="G21163" s="3">
        <v>0.60384259259259254</v>
      </c>
      <c r="H21163" s="3">
        <f>TIME(HOUR(pizza_sales[[#This Row],[order_time]]),,)</f>
        <v>0.58333333333333337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 s="1" t="s">
        <v>143</v>
      </c>
      <c r="D21164">
        <v>1</v>
      </c>
      <c r="E21164" s="2">
        <v>42160</v>
      </c>
      <c r="F21164" s="2" t="str">
        <f>TEXT(pizza_sales[[#This Row],[order_date]],"dddd")</f>
        <v>Friday</v>
      </c>
      <c r="G21164" s="3">
        <v>0.60384259259259254</v>
      </c>
      <c r="H21164" s="3">
        <f>TIME(HOUR(pizza_sales[[#This Row],[order_time]]),,)</f>
        <v>0.58333333333333337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 s="1" t="s">
        <v>129</v>
      </c>
      <c r="D21165">
        <v>1</v>
      </c>
      <c r="E21165" s="2">
        <v>42160</v>
      </c>
      <c r="F21165" s="2" t="str">
        <f>TEXT(pizza_sales[[#This Row],[order_date]],"dddd")</f>
        <v>Friday</v>
      </c>
      <c r="G21165" s="3">
        <v>0.60841435185185189</v>
      </c>
      <c r="H21165" s="3">
        <f>TIME(HOUR(pizza_sales[[#This Row],[order_time]]),,)</f>
        <v>0.58333333333333337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 s="1" t="s">
        <v>30</v>
      </c>
      <c r="D21166">
        <v>2</v>
      </c>
      <c r="E21166" s="2">
        <v>42160</v>
      </c>
      <c r="F21166" s="2" t="str">
        <f>TEXT(pizza_sales[[#This Row],[order_date]],"dddd")</f>
        <v>Friday</v>
      </c>
      <c r="G21166" s="3">
        <v>0.60841435185185189</v>
      </c>
      <c r="H21166" s="3">
        <f>TIME(HOUR(pizza_sales[[#This Row],[order_time]]),,)</f>
        <v>0.58333333333333337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 s="1" t="s">
        <v>137</v>
      </c>
      <c r="D21167">
        <v>1</v>
      </c>
      <c r="E21167" s="2">
        <v>42160</v>
      </c>
      <c r="F21167" s="2" t="str">
        <f>TEXT(pizza_sales[[#This Row],[order_date]],"dddd")</f>
        <v>Friday</v>
      </c>
      <c r="G21167" s="3">
        <v>0.60841435185185189</v>
      </c>
      <c r="H21167" s="3">
        <f>TIME(HOUR(pizza_sales[[#This Row],[order_time]]),,)</f>
        <v>0.58333333333333337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 s="1" t="s">
        <v>165</v>
      </c>
      <c r="D21168">
        <v>1</v>
      </c>
      <c r="E21168" s="2">
        <v>42160</v>
      </c>
      <c r="F21168" s="2" t="str">
        <f>TEXT(pizza_sales[[#This Row],[order_date]],"dddd")</f>
        <v>Friday</v>
      </c>
      <c r="G21168" s="3">
        <v>0.63372685185185185</v>
      </c>
      <c r="H21168" s="3">
        <f>TIME(HOUR(pizza_sales[[#This Row],[order_time]]),,)</f>
        <v>0.62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 s="1" t="s">
        <v>136</v>
      </c>
      <c r="D21169">
        <v>1</v>
      </c>
      <c r="E21169" s="2">
        <v>42160</v>
      </c>
      <c r="F21169" s="2" t="str">
        <f>TEXT(pizza_sales[[#This Row],[order_date]],"dddd")</f>
        <v>Friday</v>
      </c>
      <c r="G21169" s="3">
        <v>0.63372685185185185</v>
      </c>
      <c r="H21169" s="3">
        <f>TIME(HOUR(pizza_sales[[#This Row],[order_time]]),,)</f>
        <v>0.62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 s="1" t="s">
        <v>156</v>
      </c>
      <c r="D21170">
        <v>1</v>
      </c>
      <c r="E21170" s="2">
        <v>42160</v>
      </c>
      <c r="F21170" s="2" t="str">
        <f>TEXT(pizza_sales[[#This Row],[order_date]],"dddd")</f>
        <v>Friday</v>
      </c>
      <c r="G21170" s="3">
        <v>0.63372685185185185</v>
      </c>
      <c r="H21170" s="3">
        <f>TIME(HOUR(pizza_sales[[#This Row],[order_time]]),,)</f>
        <v>0.62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 s="1" t="s">
        <v>23</v>
      </c>
      <c r="D21171">
        <v>1</v>
      </c>
      <c r="E21171" s="2">
        <v>42160</v>
      </c>
      <c r="F21171" s="2" t="str">
        <f>TEXT(pizza_sales[[#This Row],[order_date]],"dddd")</f>
        <v>Friday</v>
      </c>
      <c r="G21171" s="3">
        <v>0.63372685185185185</v>
      </c>
      <c r="H21171" s="3">
        <f>TIME(HOUR(pizza_sales[[#This Row],[order_time]]),,)</f>
        <v>0.62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 s="1" t="s">
        <v>54</v>
      </c>
      <c r="D21172">
        <v>1</v>
      </c>
      <c r="E21172" s="2">
        <v>42160</v>
      </c>
      <c r="F21172" s="2" t="str">
        <f>TEXT(pizza_sales[[#This Row],[order_date]],"dddd")</f>
        <v>Friday</v>
      </c>
      <c r="G21172" s="3">
        <v>0.63372685185185185</v>
      </c>
      <c r="H21172" s="3">
        <f>TIME(HOUR(pizza_sales[[#This Row],[order_time]]),,)</f>
        <v>0.62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 s="1" t="s">
        <v>27</v>
      </c>
      <c r="D21173">
        <v>1</v>
      </c>
      <c r="E21173" s="2">
        <v>42160</v>
      </c>
      <c r="F21173" s="2" t="str">
        <f>TEXT(pizza_sales[[#This Row],[order_date]],"dddd")</f>
        <v>Friday</v>
      </c>
      <c r="G21173" s="3">
        <v>0.63372685185185185</v>
      </c>
      <c r="H21173" s="3">
        <f>TIME(HOUR(pizza_sales[[#This Row],[order_time]]),,)</f>
        <v>0.62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 s="1" t="s">
        <v>90</v>
      </c>
      <c r="D21174">
        <v>1</v>
      </c>
      <c r="E21174" s="2">
        <v>42160</v>
      </c>
      <c r="F21174" s="2" t="str">
        <f>TEXT(pizza_sales[[#This Row],[order_date]],"dddd")</f>
        <v>Friday</v>
      </c>
      <c r="G21174" s="3">
        <v>0.63372685185185185</v>
      </c>
      <c r="H21174" s="3">
        <f>TIME(HOUR(pizza_sales[[#This Row],[order_time]]),,)</f>
        <v>0.62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 s="1" t="s">
        <v>168</v>
      </c>
      <c r="D21175">
        <v>1</v>
      </c>
      <c r="E21175" s="2">
        <v>42160</v>
      </c>
      <c r="F21175" s="2" t="str">
        <f>TEXT(pizza_sales[[#This Row],[order_date]],"dddd")</f>
        <v>Friday</v>
      </c>
      <c r="G21175" s="3">
        <v>0.63372685185185185</v>
      </c>
      <c r="H21175" s="3">
        <f>TIME(HOUR(pizza_sales[[#This Row],[order_time]]),,)</f>
        <v>0.62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 s="1" t="s">
        <v>134</v>
      </c>
      <c r="D21176">
        <v>1</v>
      </c>
      <c r="E21176" s="2">
        <v>42160</v>
      </c>
      <c r="F21176" s="2" t="str">
        <f>TEXT(pizza_sales[[#This Row],[order_date]],"dddd")</f>
        <v>Friday</v>
      </c>
      <c r="G21176" s="3">
        <v>0.63372685185185185</v>
      </c>
      <c r="H21176" s="3">
        <f>TIME(HOUR(pizza_sales[[#This Row],[order_time]]),,)</f>
        <v>0.62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 s="1" t="s">
        <v>81</v>
      </c>
      <c r="D21177">
        <v>1</v>
      </c>
      <c r="E21177" s="2">
        <v>42160</v>
      </c>
      <c r="F21177" s="2" t="str">
        <f>TEXT(pizza_sales[[#This Row],[order_date]],"dddd")</f>
        <v>Friday</v>
      </c>
      <c r="G21177" s="3">
        <v>0.63559027777777777</v>
      </c>
      <c r="H21177" s="3">
        <f>TIME(HOUR(pizza_sales[[#This Row],[order_time]]),,)</f>
        <v>0.625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 s="1" t="s">
        <v>73</v>
      </c>
      <c r="D21178">
        <v>1</v>
      </c>
      <c r="E21178" s="2">
        <v>42160</v>
      </c>
      <c r="F21178" s="2" t="str">
        <f>TEXT(pizza_sales[[#This Row],[order_date]],"dddd")</f>
        <v>Friday</v>
      </c>
      <c r="G21178" s="3">
        <v>0.63559027777777777</v>
      </c>
      <c r="H21178" s="3">
        <f>TIME(HOUR(pizza_sales[[#This Row],[order_time]]),,)</f>
        <v>0.625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 s="1" t="s">
        <v>66</v>
      </c>
      <c r="D21179">
        <v>1</v>
      </c>
      <c r="E21179" s="2">
        <v>42160</v>
      </c>
      <c r="F21179" s="2" t="str">
        <f>TEXT(pizza_sales[[#This Row],[order_date]],"dddd")</f>
        <v>Friday</v>
      </c>
      <c r="G21179" s="3">
        <v>0.64391203703703703</v>
      </c>
      <c r="H21179" s="3">
        <f>TIME(HOUR(pizza_sales[[#This Row],[order_time]]),,)</f>
        <v>0.625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 s="1" t="s">
        <v>69</v>
      </c>
      <c r="D21180">
        <v>1</v>
      </c>
      <c r="E21180" s="2">
        <v>42160</v>
      </c>
      <c r="F21180" s="2" t="str">
        <f>TEXT(pizza_sales[[#This Row],[order_date]],"dddd")</f>
        <v>Friday</v>
      </c>
      <c r="G21180" s="3">
        <v>0.6496643518518519</v>
      </c>
      <c r="H21180" s="3">
        <f>TIME(HOUR(pizza_sales[[#This Row],[order_time]]),,)</f>
        <v>0.625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 s="1" t="s">
        <v>73</v>
      </c>
      <c r="D21181">
        <v>1</v>
      </c>
      <c r="E21181" s="2">
        <v>42160</v>
      </c>
      <c r="F21181" s="2" t="str">
        <f>TEXT(pizza_sales[[#This Row],[order_date]],"dddd")</f>
        <v>Friday</v>
      </c>
      <c r="G21181" s="3">
        <v>0.6496643518518519</v>
      </c>
      <c r="H21181" s="3">
        <f>TIME(HOUR(pizza_sales[[#This Row],[order_time]]),,)</f>
        <v>0.625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 s="1" t="s">
        <v>81</v>
      </c>
      <c r="D21182">
        <v>1</v>
      </c>
      <c r="E21182" s="2">
        <v>42160</v>
      </c>
      <c r="F21182" s="2" t="str">
        <f>TEXT(pizza_sales[[#This Row],[order_date]],"dddd")</f>
        <v>Friday</v>
      </c>
      <c r="G21182" s="3">
        <v>0.66226851851851853</v>
      </c>
      <c r="H21182" s="3">
        <f>TIME(HOUR(pizza_sales[[#This Row],[order_time]]),,)</f>
        <v>0.625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 s="1" t="s">
        <v>161</v>
      </c>
      <c r="D21183">
        <v>1</v>
      </c>
      <c r="E21183" s="2">
        <v>42160</v>
      </c>
      <c r="F21183" s="2" t="str">
        <f>TEXT(pizza_sales[[#This Row],[order_date]],"dddd")</f>
        <v>Friday</v>
      </c>
      <c r="G21183" s="3">
        <v>0.66226851851851853</v>
      </c>
      <c r="H21183" s="3">
        <f>TIME(HOUR(pizza_sales[[#This Row],[order_time]]),,)</f>
        <v>0.625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 s="1" t="s">
        <v>136</v>
      </c>
      <c r="D21184">
        <v>1</v>
      </c>
      <c r="E21184" s="2">
        <v>42160</v>
      </c>
      <c r="F21184" s="2" t="str">
        <f>TEXT(pizza_sales[[#This Row],[order_date]],"dddd")</f>
        <v>Friday</v>
      </c>
      <c r="G21184" s="3">
        <v>0.66226851851851853</v>
      </c>
      <c r="H21184" s="3">
        <f>TIME(HOUR(pizza_sales[[#This Row],[order_time]]),,)</f>
        <v>0.625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 s="1" t="s">
        <v>145</v>
      </c>
      <c r="D21185">
        <v>1</v>
      </c>
      <c r="E21185" s="2">
        <v>42160</v>
      </c>
      <c r="F21185" s="2" t="str">
        <f>TEXT(pizza_sales[[#This Row],[order_date]],"dddd")</f>
        <v>Friday</v>
      </c>
      <c r="G21185" s="3">
        <v>0.66226851851851853</v>
      </c>
      <c r="H21185" s="3">
        <f>TIME(HOUR(pizza_sales[[#This Row],[order_time]]),,)</f>
        <v>0.625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 s="1" t="s">
        <v>119</v>
      </c>
      <c r="D21186">
        <v>1</v>
      </c>
      <c r="E21186" s="2">
        <v>42160</v>
      </c>
      <c r="F21186" s="2" t="str">
        <f>TEXT(pizza_sales[[#This Row],[order_date]],"dddd")</f>
        <v>Friday</v>
      </c>
      <c r="G21186" s="3">
        <v>0.6661111111111111</v>
      </c>
      <c r="H21186" s="3">
        <f>TIME(HOUR(pizza_sales[[#This Row],[order_time]]),,)</f>
        <v>0.625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 s="1" t="s">
        <v>47</v>
      </c>
      <c r="D21187">
        <v>1</v>
      </c>
      <c r="E21187" s="2">
        <v>42160</v>
      </c>
      <c r="F21187" s="2" t="str">
        <f>TEXT(pizza_sales[[#This Row],[order_date]],"dddd")</f>
        <v>Friday</v>
      </c>
      <c r="G21187" s="3">
        <v>0.67142361111111115</v>
      </c>
      <c r="H21187" s="3">
        <f>TIME(HOUR(pizza_sales[[#This Row],[order_time]]),,)</f>
        <v>0.66666666666666663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 s="1" t="s">
        <v>84</v>
      </c>
      <c r="D21188">
        <v>1</v>
      </c>
      <c r="E21188" s="2">
        <v>42160</v>
      </c>
      <c r="F21188" s="2" t="str">
        <f>TEXT(pizza_sales[[#This Row],[order_date]],"dddd")</f>
        <v>Friday</v>
      </c>
      <c r="G21188" s="3">
        <v>0.67142361111111115</v>
      </c>
      <c r="H21188" s="3">
        <f>TIME(HOUR(pizza_sales[[#This Row],[order_time]]),,)</f>
        <v>0.66666666666666663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 s="1" t="s">
        <v>155</v>
      </c>
      <c r="D21189">
        <v>1</v>
      </c>
      <c r="E21189" s="2">
        <v>42160</v>
      </c>
      <c r="F21189" s="2" t="str">
        <f>TEXT(pizza_sales[[#This Row],[order_date]],"dddd")</f>
        <v>Friday</v>
      </c>
      <c r="G21189" s="3">
        <v>0.67587962962962966</v>
      </c>
      <c r="H21189" s="3">
        <f>TIME(HOUR(pizza_sales[[#This Row],[order_time]]),,)</f>
        <v>0.66666666666666663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 s="1" t="s">
        <v>106</v>
      </c>
      <c r="D21190">
        <v>1</v>
      </c>
      <c r="E21190" s="2">
        <v>42160</v>
      </c>
      <c r="F21190" s="2" t="str">
        <f>TEXT(pizza_sales[[#This Row],[order_date]],"dddd")</f>
        <v>Friday</v>
      </c>
      <c r="G21190" s="3">
        <v>0.67587962962962966</v>
      </c>
      <c r="H21190" s="3">
        <f>TIME(HOUR(pizza_sales[[#This Row],[order_time]]),,)</f>
        <v>0.66666666666666663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 s="1" t="s">
        <v>47</v>
      </c>
      <c r="D21191">
        <v>1</v>
      </c>
      <c r="E21191" s="2">
        <v>42160</v>
      </c>
      <c r="F21191" s="2" t="str">
        <f>TEXT(pizza_sales[[#This Row],[order_date]],"dddd")</f>
        <v>Friday</v>
      </c>
      <c r="G21191" s="3">
        <v>0.67652777777777773</v>
      </c>
      <c r="H21191" s="3">
        <f>TIME(HOUR(pizza_sales[[#This Row],[order_time]]),,)</f>
        <v>0.6666666666666666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 s="1" t="s">
        <v>115</v>
      </c>
      <c r="D21192">
        <v>1</v>
      </c>
      <c r="E21192" s="2">
        <v>42160</v>
      </c>
      <c r="F21192" s="2" t="str">
        <f>TEXT(pizza_sales[[#This Row],[order_date]],"dddd")</f>
        <v>Friday</v>
      </c>
      <c r="G21192" s="3">
        <v>0.68432870370370369</v>
      </c>
      <c r="H21192" s="3">
        <f>TIME(HOUR(pizza_sales[[#This Row],[order_time]]),,)</f>
        <v>0.66666666666666663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 s="1" t="s">
        <v>23</v>
      </c>
      <c r="D21193">
        <v>1</v>
      </c>
      <c r="E21193" s="2">
        <v>42160</v>
      </c>
      <c r="F21193" s="2" t="str">
        <f>TEXT(pizza_sales[[#This Row],[order_date]],"dddd")</f>
        <v>Friday</v>
      </c>
      <c r="G21193" s="3">
        <v>0.69210648148148146</v>
      </c>
      <c r="H21193" s="3">
        <f>TIME(HOUR(pizza_sales[[#This Row],[order_time]]),,)</f>
        <v>0.66666666666666663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 s="1" t="s">
        <v>155</v>
      </c>
      <c r="D21194">
        <v>1</v>
      </c>
      <c r="E21194" s="2">
        <v>42160</v>
      </c>
      <c r="F21194" s="2" t="str">
        <f>TEXT(pizza_sales[[#This Row],[order_date]],"dddd")</f>
        <v>Friday</v>
      </c>
      <c r="G21194" s="3">
        <v>0.69210648148148146</v>
      </c>
      <c r="H21194" s="3">
        <f>TIME(HOUR(pizza_sales[[#This Row],[order_time]]),,)</f>
        <v>0.66666666666666663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 s="1" t="s">
        <v>144</v>
      </c>
      <c r="D21195">
        <v>1</v>
      </c>
      <c r="E21195" s="2">
        <v>42160</v>
      </c>
      <c r="F21195" s="2" t="str">
        <f>TEXT(pizza_sales[[#This Row],[order_date]],"dddd")</f>
        <v>Friday</v>
      </c>
      <c r="G21195" s="3">
        <v>0.72091435185185182</v>
      </c>
      <c r="H21195" s="3">
        <f>TIME(HOUR(pizza_sales[[#This Row],[order_time]]),,)</f>
        <v>0.70833333333333337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 s="1" t="s">
        <v>62</v>
      </c>
      <c r="D21196">
        <v>1</v>
      </c>
      <c r="E21196" s="2">
        <v>42160</v>
      </c>
      <c r="F21196" s="2" t="str">
        <f>TEXT(pizza_sales[[#This Row],[order_date]],"dddd")</f>
        <v>Friday</v>
      </c>
      <c r="G21196" s="3">
        <v>0.72091435185185182</v>
      </c>
      <c r="H21196" s="3">
        <f>TIME(HOUR(pizza_sales[[#This Row],[order_time]]),,)</f>
        <v>0.70833333333333337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 s="1" t="s">
        <v>73</v>
      </c>
      <c r="D21197">
        <v>1</v>
      </c>
      <c r="E21197" s="2">
        <v>42160</v>
      </c>
      <c r="F21197" s="2" t="str">
        <f>TEXT(pizza_sales[[#This Row],[order_date]],"dddd")</f>
        <v>Friday</v>
      </c>
      <c r="G21197" s="3">
        <v>0.72401620370370368</v>
      </c>
      <c r="H21197" s="3">
        <f>TIME(HOUR(pizza_sales[[#This Row],[order_time]]),,)</f>
        <v>0.70833333333333337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 s="1" t="s">
        <v>138</v>
      </c>
      <c r="D21198">
        <v>1</v>
      </c>
      <c r="E21198" s="2">
        <v>42160</v>
      </c>
      <c r="F21198" s="2" t="str">
        <f>TEXT(pizza_sales[[#This Row],[order_date]],"dddd")</f>
        <v>Friday</v>
      </c>
      <c r="G21198" s="3">
        <v>0.72401620370370368</v>
      </c>
      <c r="H21198" s="3">
        <f>TIME(HOUR(pizza_sales[[#This Row],[order_time]]),,)</f>
        <v>0.70833333333333337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 s="1" t="s">
        <v>87</v>
      </c>
      <c r="D21199">
        <v>1</v>
      </c>
      <c r="E21199" s="2">
        <v>42160</v>
      </c>
      <c r="F21199" s="2" t="str">
        <f>TEXT(pizza_sales[[#This Row],[order_date]],"dddd")</f>
        <v>Friday</v>
      </c>
      <c r="G21199" s="3">
        <v>0.72918981481481482</v>
      </c>
      <c r="H21199" s="3">
        <f>TIME(HOUR(pizza_sales[[#This Row],[order_time]]),,)</f>
        <v>0.70833333333333337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 s="1" t="s">
        <v>155</v>
      </c>
      <c r="D21200">
        <v>1</v>
      </c>
      <c r="E21200" s="2">
        <v>42160</v>
      </c>
      <c r="F21200" s="2" t="str">
        <f>TEXT(pizza_sales[[#This Row],[order_date]],"dddd")</f>
        <v>Friday</v>
      </c>
      <c r="G21200" s="3">
        <v>0.72918981481481482</v>
      </c>
      <c r="H21200" s="3">
        <f>TIME(HOUR(pizza_sales[[#This Row],[order_time]]),,)</f>
        <v>0.70833333333333337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 s="1" t="s">
        <v>159</v>
      </c>
      <c r="D21201">
        <v>1</v>
      </c>
      <c r="E21201" s="2">
        <v>42160</v>
      </c>
      <c r="F21201" s="2" t="str">
        <f>TEXT(pizza_sales[[#This Row],[order_date]],"dddd")</f>
        <v>Friday</v>
      </c>
      <c r="G21201" s="3">
        <v>0.73265046296296299</v>
      </c>
      <c r="H21201" s="3">
        <f>TIME(HOUR(pizza_sales[[#This Row],[order_time]]),,)</f>
        <v>0.70833333333333337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 s="1" t="s">
        <v>116</v>
      </c>
      <c r="D21202">
        <v>1</v>
      </c>
      <c r="E21202" s="2">
        <v>42160</v>
      </c>
      <c r="F21202" s="2" t="str">
        <f>TEXT(pizza_sales[[#This Row],[order_date]],"dddd")</f>
        <v>Friday</v>
      </c>
      <c r="G21202" s="3">
        <v>0.73265046296296299</v>
      </c>
      <c r="H21202" s="3">
        <f>TIME(HOUR(pizza_sales[[#This Row],[order_time]]),,)</f>
        <v>0.70833333333333337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 s="1" t="s">
        <v>56</v>
      </c>
      <c r="D21203">
        <v>1</v>
      </c>
      <c r="E21203" s="2">
        <v>42160</v>
      </c>
      <c r="F21203" s="2" t="str">
        <f>TEXT(pizza_sales[[#This Row],[order_date]],"dddd")</f>
        <v>Friday</v>
      </c>
      <c r="G21203" s="3">
        <v>0.73265046296296299</v>
      </c>
      <c r="H21203" s="3">
        <f>TIME(HOUR(pizza_sales[[#This Row],[order_time]]),,)</f>
        <v>0.70833333333333337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 s="1" t="s">
        <v>30</v>
      </c>
      <c r="D21204">
        <v>1</v>
      </c>
      <c r="E21204" s="2">
        <v>42160</v>
      </c>
      <c r="F21204" s="2" t="str">
        <f>TEXT(pizza_sales[[#This Row],[order_date]],"dddd")</f>
        <v>Friday</v>
      </c>
      <c r="G21204" s="3">
        <v>0.73265046296296299</v>
      </c>
      <c r="H21204" s="3">
        <f>TIME(HOUR(pizza_sales[[#This Row],[order_time]]),,)</f>
        <v>0.70833333333333337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 s="1" t="s">
        <v>87</v>
      </c>
      <c r="D21205">
        <v>1</v>
      </c>
      <c r="E21205" s="2">
        <v>42160</v>
      </c>
      <c r="F21205" s="2" t="str">
        <f>TEXT(pizza_sales[[#This Row],[order_date]],"dddd")</f>
        <v>Friday</v>
      </c>
      <c r="G21205" s="3">
        <v>0.73298611111111112</v>
      </c>
      <c r="H21205" s="3">
        <f>TIME(HOUR(pizza_sales[[#This Row],[order_time]]),,)</f>
        <v>0.70833333333333337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 s="1" t="s">
        <v>118</v>
      </c>
      <c r="D21206">
        <v>1</v>
      </c>
      <c r="E21206" s="2">
        <v>42160</v>
      </c>
      <c r="F21206" s="2" t="str">
        <f>TEXT(pizza_sales[[#This Row],[order_date]],"dddd")</f>
        <v>Friday</v>
      </c>
      <c r="G21206" s="3">
        <v>0.73298611111111112</v>
      </c>
      <c r="H21206" s="3">
        <f>TIME(HOUR(pizza_sales[[#This Row],[order_time]]),,)</f>
        <v>0.70833333333333337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 s="1" t="s">
        <v>143</v>
      </c>
      <c r="D21207">
        <v>1</v>
      </c>
      <c r="E21207" s="2">
        <v>42160</v>
      </c>
      <c r="F21207" s="2" t="str">
        <f>TEXT(pizza_sales[[#This Row],[order_date]],"dddd")</f>
        <v>Friday</v>
      </c>
      <c r="G21207" s="3">
        <v>0.75005787037037042</v>
      </c>
      <c r="H21207" s="3">
        <f>TIME(HOUR(pizza_sales[[#This Row],[order_time]]),,)</f>
        <v>0.75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 s="1" t="s">
        <v>59</v>
      </c>
      <c r="D21208">
        <v>1</v>
      </c>
      <c r="E21208" s="2">
        <v>42160</v>
      </c>
      <c r="F21208" s="2" t="str">
        <f>TEXT(pizza_sales[[#This Row],[order_date]],"dddd")</f>
        <v>Friday</v>
      </c>
      <c r="G21208" s="3">
        <v>0.75005787037037042</v>
      </c>
      <c r="H21208" s="3">
        <f>TIME(HOUR(pizza_sales[[#This Row],[order_time]]),,)</f>
        <v>0.75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 s="1" t="s">
        <v>150</v>
      </c>
      <c r="D21209">
        <v>1</v>
      </c>
      <c r="E21209" s="2">
        <v>42160</v>
      </c>
      <c r="F21209" s="2" t="str">
        <f>TEXT(pizza_sales[[#This Row],[order_date]],"dddd")</f>
        <v>Friday</v>
      </c>
      <c r="G21209" s="3">
        <v>0.75005787037037042</v>
      </c>
      <c r="H21209" s="3">
        <f>TIME(HOUR(pizza_sales[[#This Row],[order_time]]),,)</f>
        <v>0.75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 s="1" t="s">
        <v>115</v>
      </c>
      <c r="D21210">
        <v>1</v>
      </c>
      <c r="E21210" s="2">
        <v>42160</v>
      </c>
      <c r="F21210" s="2" t="str">
        <f>TEXT(pizza_sales[[#This Row],[order_date]],"dddd")</f>
        <v>Friday</v>
      </c>
      <c r="G21210" s="3">
        <v>0.75350694444444444</v>
      </c>
      <c r="H21210" s="3">
        <f>TIME(HOUR(pizza_sales[[#This Row],[order_time]]),,)</f>
        <v>0.75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 s="1" t="s">
        <v>16</v>
      </c>
      <c r="D21211">
        <v>1</v>
      </c>
      <c r="E21211" s="2">
        <v>42160</v>
      </c>
      <c r="F21211" s="2" t="str">
        <f>TEXT(pizza_sales[[#This Row],[order_date]],"dddd")</f>
        <v>Friday</v>
      </c>
      <c r="G21211" s="3">
        <v>0.75350694444444444</v>
      </c>
      <c r="H21211" s="3">
        <f>TIME(HOUR(pizza_sales[[#This Row],[order_time]]),,)</f>
        <v>0.75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 s="1" t="s">
        <v>138</v>
      </c>
      <c r="D21212">
        <v>1</v>
      </c>
      <c r="E21212" s="2">
        <v>42160</v>
      </c>
      <c r="F21212" s="2" t="str">
        <f>TEXT(pizza_sales[[#This Row],[order_date]],"dddd")</f>
        <v>Friday</v>
      </c>
      <c r="G21212" s="3">
        <v>0.75350694444444444</v>
      </c>
      <c r="H21212" s="3">
        <f>TIME(HOUR(pizza_sales[[#This Row],[order_time]]),,)</f>
        <v>0.75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 s="1" t="s">
        <v>44</v>
      </c>
      <c r="D21213">
        <v>1</v>
      </c>
      <c r="E21213" s="2">
        <v>42160</v>
      </c>
      <c r="F21213" s="2" t="str">
        <f>TEXT(pizza_sales[[#This Row],[order_date]],"dddd")</f>
        <v>Friday</v>
      </c>
      <c r="G21213" s="3">
        <v>0.75350694444444444</v>
      </c>
      <c r="H21213" s="3">
        <f>TIME(HOUR(pizza_sales[[#This Row],[order_time]]),,)</f>
        <v>0.75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 s="1" t="s">
        <v>48</v>
      </c>
      <c r="D21214">
        <v>1</v>
      </c>
      <c r="E21214" s="2">
        <v>42160</v>
      </c>
      <c r="F21214" s="2" t="str">
        <f>TEXT(pizza_sales[[#This Row],[order_date]],"dddd")</f>
        <v>Friday</v>
      </c>
      <c r="G21214" s="3">
        <v>0.75707175925925929</v>
      </c>
      <c r="H21214" s="3">
        <f>TIME(HOUR(pizza_sales[[#This Row],[order_time]]),,)</f>
        <v>0.75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 s="1" t="s">
        <v>137</v>
      </c>
      <c r="D21215">
        <v>1</v>
      </c>
      <c r="E21215" s="2">
        <v>42160</v>
      </c>
      <c r="F21215" s="2" t="str">
        <f>TEXT(pizza_sales[[#This Row],[order_date]],"dddd")</f>
        <v>Friday</v>
      </c>
      <c r="G21215" s="3">
        <v>0.75707175925925929</v>
      </c>
      <c r="H21215" s="3">
        <f>TIME(HOUR(pizza_sales[[#This Row],[order_time]]),,)</f>
        <v>0.75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 s="1" t="s">
        <v>47</v>
      </c>
      <c r="D21216">
        <v>1</v>
      </c>
      <c r="E21216" s="2">
        <v>42160</v>
      </c>
      <c r="F21216" s="2" t="str">
        <f>TEXT(pizza_sales[[#This Row],[order_date]],"dddd")</f>
        <v>Friday</v>
      </c>
      <c r="G21216" s="3">
        <v>0.75797453703703699</v>
      </c>
      <c r="H21216" s="3">
        <f>TIME(HOUR(pizza_sales[[#This Row],[order_time]]),,)</f>
        <v>0.75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 s="1" t="s">
        <v>87</v>
      </c>
      <c r="D21217">
        <v>1</v>
      </c>
      <c r="E21217" s="2">
        <v>42160</v>
      </c>
      <c r="F21217" s="2" t="str">
        <f>TEXT(pizza_sales[[#This Row],[order_date]],"dddd")</f>
        <v>Friday</v>
      </c>
      <c r="G21217" s="3">
        <v>0.75797453703703699</v>
      </c>
      <c r="H21217" s="3">
        <f>TIME(HOUR(pizza_sales[[#This Row],[order_time]]),,)</f>
        <v>0.75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 s="1" t="s">
        <v>23</v>
      </c>
      <c r="D21218">
        <v>1</v>
      </c>
      <c r="E21218" s="2">
        <v>42160</v>
      </c>
      <c r="F21218" s="2" t="str">
        <f>TEXT(pizza_sales[[#This Row],[order_date]],"dddd")</f>
        <v>Friday</v>
      </c>
      <c r="G21218" s="3">
        <v>0.75797453703703699</v>
      </c>
      <c r="H21218" s="3">
        <f>TIME(HOUR(pizza_sales[[#This Row],[order_time]]),,)</f>
        <v>0.75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 s="1" t="s">
        <v>90</v>
      </c>
      <c r="D21219">
        <v>1</v>
      </c>
      <c r="E21219" s="2">
        <v>42160</v>
      </c>
      <c r="F21219" s="2" t="str">
        <f>TEXT(pizza_sales[[#This Row],[order_date]],"dddd")</f>
        <v>Friday</v>
      </c>
      <c r="G21219" s="3">
        <v>0.75797453703703699</v>
      </c>
      <c r="H21219" s="3">
        <f>TIME(HOUR(pizza_sales[[#This Row],[order_time]]),,)</f>
        <v>0.75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 s="1" t="s">
        <v>115</v>
      </c>
      <c r="D21220">
        <v>1</v>
      </c>
      <c r="E21220" s="2">
        <v>42160</v>
      </c>
      <c r="F21220" s="2" t="str">
        <f>TEXT(pizza_sales[[#This Row],[order_date]],"dddd")</f>
        <v>Friday</v>
      </c>
      <c r="G21220" s="3">
        <v>0.76935185185185184</v>
      </c>
      <c r="H21220" s="3">
        <f>TIME(HOUR(pizza_sales[[#This Row],[order_time]]),,)</f>
        <v>0.75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 s="1" t="s">
        <v>81</v>
      </c>
      <c r="D21221">
        <v>1</v>
      </c>
      <c r="E21221" s="2">
        <v>42160</v>
      </c>
      <c r="F21221" s="2" t="str">
        <f>TEXT(pizza_sales[[#This Row],[order_date]],"dddd")</f>
        <v>Friday</v>
      </c>
      <c r="G21221" s="3">
        <v>0.76935185185185184</v>
      </c>
      <c r="H21221" s="3">
        <f>TIME(HOUR(pizza_sales[[#This Row],[order_time]]),,)</f>
        <v>0.75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 s="1" t="s">
        <v>87</v>
      </c>
      <c r="D21222">
        <v>1</v>
      </c>
      <c r="E21222" s="2">
        <v>42160</v>
      </c>
      <c r="F21222" s="2" t="str">
        <f>TEXT(pizza_sales[[#This Row],[order_date]],"dddd")</f>
        <v>Friday</v>
      </c>
      <c r="G21222" s="3">
        <v>0.76935185185185184</v>
      </c>
      <c r="H21222" s="3">
        <f>TIME(HOUR(pizza_sales[[#This Row],[order_time]]),,)</f>
        <v>0.75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 s="1" t="s">
        <v>73</v>
      </c>
      <c r="D21223">
        <v>1</v>
      </c>
      <c r="E21223" s="2">
        <v>42160</v>
      </c>
      <c r="F21223" s="2" t="str">
        <f>TEXT(pizza_sales[[#This Row],[order_date]],"dddd")</f>
        <v>Friday</v>
      </c>
      <c r="G21223" s="3">
        <v>0.77039351851851856</v>
      </c>
      <c r="H21223" s="3">
        <f>TIME(HOUR(pizza_sales[[#This Row],[order_time]]),,)</f>
        <v>0.75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 s="1" t="s">
        <v>136</v>
      </c>
      <c r="D21224">
        <v>1</v>
      </c>
      <c r="E21224" s="2">
        <v>42160</v>
      </c>
      <c r="F21224" s="2" t="str">
        <f>TEXT(pizza_sales[[#This Row],[order_date]],"dddd")</f>
        <v>Friday</v>
      </c>
      <c r="G21224" s="3">
        <v>0.77039351851851856</v>
      </c>
      <c r="H21224" s="3">
        <f>TIME(HOUR(pizza_sales[[#This Row],[order_time]]),,)</f>
        <v>0.75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 s="1" t="s">
        <v>153</v>
      </c>
      <c r="D21225">
        <v>1</v>
      </c>
      <c r="E21225" s="2">
        <v>42160</v>
      </c>
      <c r="F21225" s="2" t="str">
        <f>TEXT(pizza_sales[[#This Row],[order_date]],"dddd")</f>
        <v>Friday</v>
      </c>
      <c r="G21225" s="3">
        <v>0.77039351851851856</v>
      </c>
      <c r="H21225" s="3">
        <f>TIME(HOUR(pizza_sales[[#This Row],[order_time]]),,)</f>
        <v>0.75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 s="1" t="s">
        <v>30</v>
      </c>
      <c r="D21226">
        <v>1</v>
      </c>
      <c r="E21226" s="2">
        <v>42160</v>
      </c>
      <c r="F21226" s="2" t="str">
        <f>TEXT(pizza_sales[[#This Row],[order_date]],"dddd")</f>
        <v>Friday</v>
      </c>
      <c r="G21226" s="3">
        <v>0.77039351851851856</v>
      </c>
      <c r="H21226" s="3">
        <f>TIME(HOUR(pizza_sales[[#This Row],[order_time]]),,)</f>
        <v>0.75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 s="1" t="s">
        <v>135</v>
      </c>
      <c r="D21227">
        <v>1</v>
      </c>
      <c r="E21227" s="2">
        <v>42160</v>
      </c>
      <c r="F21227" s="2" t="str">
        <f>TEXT(pizza_sales[[#This Row],[order_date]],"dddd")</f>
        <v>Friday</v>
      </c>
      <c r="G21227" s="3">
        <v>0.77079861111111114</v>
      </c>
      <c r="H21227" s="3">
        <f>TIME(HOUR(pizza_sales[[#This Row],[order_time]]),,)</f>
        <v>0.75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 s="1" t="s">
        <v>126</v>
      </c>
      <c r="D21228">
        <v>1</v>
      </c>
      <c r="E21228" s="2">
        <v>42160</v>
      </c>
      <c r="F21228" s="2" t="str">
        <f>TEXT(pizza_sales[[#This Row],[order_date]],"dddd")</f>
        <v>Friday</v>
      </c>
      <c r="G21228" s="3">
        <v>0.77079861111111114</v>
      </c>
      <c r="H21228" s="3">
        <f>TIME(HOUR(pizza_sales[[#This Row],[order_time]]),,)</f>
        <v>0.75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 s="1" t="s">
        <v>35</v>
      </c>
      <c r="D21229">
        <v>1</v>
      </c>
      <c r="E21229" s="2">
        <v>42160</v>
      </c>
      <c r="F21229" s="2" t="str">
        <f>TEXT(pizza_sales[[#This Row],[order_date]],"dddd")</f>
        <v>Friday</v>
      </c>
      <c r="G21229" s="3">
        <v>0.77079861111111114</v>
      </c>
      <c r="H21229" s="3">
        <f>TIME(HOUR(pizza_sales[[#This Row],[order_time]]),,)</f>
        <v>0.75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 s="1" t="s">
        <v>146</v>
      </c>
      <c r="D21230">
        <v>1</v>
      </c>
      <c r="E21230" s="2">
        <v>42160</v>
      </c>
      <c r="F21230" s="2" t="str">
        <f>TEXT(pizza_sales[[#This Row],[order_date]],"dddd")</f>
        <v>Friday</v>
      </c>
      <c r="G21230" s="3">
        <v>0.77079861111111114</v>
      </c>
      <c r="H21230" s="3">
        <f>TIME(HOUR(pizza_sales[[#This Row],[order_time]]),,)</f>
        <v>0.75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 s="1" t="s">
        <v>130</v>
      </c>
      <c r="D21231">
        <v>1</v>
      </c>
      <c r="E21231" s="2">
        <v>42160</v>
      </c>
      <c r="F21231" s="2" t="str">
        <f>TEXT(pizza_sales[[#This Row],[order_date]],"dddd")</f>
        <v>Friday</v>
      </c>
      <c r="G21231" s="3">
        <v>0.78108796296296301</v>
      </c>
      <c r="H21231" s="3">
        <f>TIME(HOUR(pizza_sales[[#This Row],[order_time]]),,)</f>
        <v>0.75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 s="1" t="s">
        <v>161</v>
      </c>
      <c r="D21232">
        <v>1</v>
      </c>
      <c r="E21232" s="2">
        <v>42160</v>
      </c>
      <c r="F21232" s="2" t="str">
        <f>TEXT(pizza_sales[[#This Row],[order_date]],"dddd")</f>
        <v>Friday</v>
      </c>
      <c r="G21232" s="3">
        <v>0.78328703703703706</v>
      </c>
      <c r="H21232" s="3">
        <f>TIME(HOUR(pizza_sales[[#This Row],[order_time]]),,)</f>
        <v>0.75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 s="1" t="s">
        <v>158</v>
      </c>
      <c r="D21233">
        <v>1</v>
      </c>
      <c r="E21233" s="2">
        <v>42160</v>
      </c>
      <c r="F21233" s="2" t="str">
        <f>TEXT(pizza_sales[[#This Row],[order_date]],"dddd")</f>
        <v>Friday</v>
      </c>
      <c r="G21233" s="3">
        <v>0.78328703703703706</v>
      </c>
      <c r="H21233" s="3">
        <f>TIME(HOUR(pizza_sales[[#This Row],[order_time]]),,)</f>
        <v>0.75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 s="1" t="s">
        <v>65</v>
      </c>
      <c r="D21234">
        <v>1</v>
      </c>
      <c r="E21234" s="2">
        <v>42160</v>
      </c>
      <c r="F21234" s="2" t="str">
        <f>TEXT(pizza_sales[[#This Row],[order_date]],"dddd")</f>
        <v>Friday</v>
      </c>
      <c r="G21234" s="3">
        <v>0.78407407407407403</v>
      </c>
      <c r="H21234" s="3">
        <f>TIME(HOUR(pizza_sales[[#This Row],[order_time]]),,)</f>
        <v>0.75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 s="1" t="s">
        <v>151</v>
      </c>
      <c r="D21235">
        <v>1</v>
      </c>
      <c r="E21235" s="2">
        <v>42160</v>
      </c>
      <c r="F21235" s="2" t="str">
        <f>TEXT(pizza_sales[[#This Row],[order_date]],"dddd")</f>
        <v>Friday</v>
      </c>
      <c r="G21235" s="3">
        <v>0.78717592592592589</v>
      </c>
      <c r="H21235" s="3">
        <f>TIME(HOUR(pizza_sales[[#This Row],[order_time]]),,)</f>
        <v>0.75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 s="1" t="s">
        <v>96</v>
      </c>
      <c r="D21236">
        <v>1</v>
      </c>
      <c r="E21236" s="2">
        <v>42160</v>
      </c>
      <c r="F21236" s="2" t="str">
        <f>TEXT(pizza_sales[[#This Row],[order_date]],"dddd")</f>
        <v>Friday</v>
      </c>
      <c r="G21236" s="3">
        <v>0.79807870370370371</v>
      </c>
      <c r="H21236" s="3">
        <f>TIME(HOUR(pizza_sales[[#This Row],[order_time]]),,)</f>
        <v>0.79166666666666663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 s="1" t="s">
        <v>139</v>
      </c>
      <c r="D21237">
        <v>1</v>
      </c>
      <c r="E21237" s="2">
        <v>42160</v>
      </c>
      <c r="F21237" s="2" t="str">
        <f>TEXT(pizza_sales[[#This Row],[order_date]],"dddd")</f>
        <v>Friday</v>
      </c>
      <c r="G21237" s="3">
        <v>0.79839120370370376</v>
      </c>
      <c r="H21237" s="3">
        <f>TIME(HOUR(pizza_sales[[#This Row],[order_time]]),,)</f>
        <v>0.79166666666666663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 s="1" t="s">
        <v>116</v>
      </c>
      <c r="D21238">
        <v>1</v>
      </c>
      <c r="E21238" s="2">
        <v>42160</v>
      </c>
      <c r="F21238" s="2" t="str">
        <f>TEXT(pizza_sales[[#This Row],[order_date]],"dddd")</f>
        <v>Friday</v>
      </c>
      <c r="G21238" s="3">
        <v>0.80967592592592597</v>
      </c>
      <c r="H21238" s="3">
        <f>TIME(HOUR(pizza_sales[[#This Row],[order_time]]),,)</f>
        <v>0.79166666666666663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 s="1" t="s">
        <v>150</v>
      </c>
      <c r="D21239">
        <v>1</v>
      </c>
      <c r="E21239" s="2">
        <v>42160</v>
      </c>
      <c r="F21239" s="2" t="str">
        <f>TEXT(pizza_sales[[#This Row],[order_date]],"dddd")</f>
        <v>Friday</v>
      </c>
      <c r="G21239" s="3">
        <v>0.80967592592592597</v>
      </c>
      <c r="H21239" s="3">
        <f>TIME(HOUR(pizza_sales[[#This Row],[order_time]]),,)</f>
        <v>0.79166666666666663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 s="1" t="s">
        <v>56</v>
      </c>
      <c r="D21240">
        <v>1</v>
      </c>
      <c r="E21240" s="2">
        <v>42160</v>
      </c>
      <c r="F21240" s="2" t="str">
        <f>TEXT(pizza_sales[[#This Row],[order_date]],"dddd")</f>
        <v>Friday</v>
      </c>
      <c r="G21240" s="3">
        <v>0.81741898148148151</v>
      </c>
      <c r="H21240" s="3">
        <f>TIME(HOUR(pizza_sales[[#This Row],[order_time]]),,)</f>
        <v>0.79166666666666663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 s="1" t="s">
        <v>137</v>
      </c>
      <c r="D21241">
        <v>1</v>
      </c>
      <c r="E21241" s="2">
        <v>42160</v>
      </c>
      <c r="F21241" s="2" t="str">
        <f>TEXT(pizza_sales[[#This Row],[order_date]],"dddd")</f>
        <v>Friday</v>
      </c>
      <c r="G21241" s="3">
        <v>0.81741898148148151</v>
      </c>
      <c r="H21241" s="3">
        <f>TIME(HOUR(pizza_sales[[#This Row],[order_time]]),,)</f>
        <v>0.79166666666666663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 s="1" t="s">
        <v>16</v>
      </c>
      <c r="D21242">
        <v>1</v>
      </c>
      <c r="E21242" s="2">
        <v>42160</v>
      </c>
      <c r="F21242" s="2" t="str">
        <f>TEXT(pizza_sales[[#This Row],[order_date]],"dddd")</f>
        <v>Friday</v>
      </c>
      <c r="G21242" s="3">
        <v>0.81803240740740746</v>
      </c>
      <c r="H21242" s="3">
        <f>TIME(HOUR(pizza_sales[[#This Row],[order_time]]),,)</f>
        <v>0.79166666666666663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 s="1" t="s">
        <v>87</v>
      </c>
      <c r="D21243">
        <v>1</v>
      </c>
      <c r="E21243" s="2">
        <v>42160</v>
      </c>
      <c r="F21243" s="2" t="str">
        <f>TEXT(pizza_sales[[#This Row],[order_date]],"dddd")</f>
        <v>Friday</v>
      </c>
      <c r="G21243" s="3">
        <v>0.81803240740740746</v>
      </c>
      <c r="H21243" s="3">
        <f>TIME(HOUR(pizza_sales[[#This Row],[order_time]]),,)</f>
        <v>0.79166666666666663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 s="1" t="s">
        <v>74</v>
      </c>
      <c r="D21244">
        <v>1</v>
      </c>
      <c r="E21244" s="2">
        <v>42160</v>
      </c>
      <c r="F21244" s="2" t="str">
        <f>TEXT(pizza_sales[[#This Row],[order_date]],"dddd")</f>
        <v>Friday</v>
      </c>
      <c r="G21244" s="3">
        <v>0.81803240740740746</v>
      </c>
      <c r="H21244" s="3">
        <f>TIME(HOUR(pizza_sales[[#This Row],[order_time]]),,)</f>
        <v>0.79166666666666663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 s="1" t="s">
        <v>70</v>
      </c>
      <c r="D21245">
        <v>1</v>
      </c>
      <c r="E21245" s="2">
        <v>42160</v>
      </c>
      <c r="F21245" s="2" t="str">
        <f>TEXT(pizza_sales[[#This Row],[order_date]],"dddd")</f>
        <v>Friday</v>
      </c>
      <c r="G21245" s="3">
        <v>0.81917824074074075</v>
      </c>
      <c r="H21245" s="3">
        <f>TIME(HOUR(pizza_sales[[#This Row],[order_time]]),,)</f>
        <v>0.79166666666666663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 s="1" t="s">
        <v>159</v>
      </c>
      <c r="D21246">
        <v>1</v>
      </c>
      <c r="E21246" s="2">
        <v>42160</v>
      </c>
      <c r="F21246" s="2" t="str">
        <f>TEXT(pizza_sales[[#This Row],[order_date]],"dddd")</f>
        <v>Friday</v>
      </c>
      <c r="G21246" s="3">
        <v>0.81917824074074075</v>
      </c>
      <c r="H21246" s="3">
        <f>TIME(HOUR(pizza_sales[[#This Row],[order_time]]),,)</f>
        <v>0.79166666666666663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 s="1" t="s">
        <v>115</v>
      </c>
      <c r="D21247">
        <v>1</v>
      </c>
      <c r="E21247" s="2">
        <v>42160</v>
      </c>
      <c r="F21247" s="2" t="str">
        <f>TEXT(pizza_sales[[#This Row],[order_date]],"dddd")</f>
        <v>Friday</v>
      </c>
      <c r="G21247" s="3">
        <v>0.82443287037037039</v>
      </c>
      <c r="H21247" s="3">
        <f>TIME(HOUR(pizza_sales[[#This Row],[order_time]]),,)</f>
        <v>0.79166666666666663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 s="1" t="s">
        <v>34</v>
      </c>
      <c r="D21248">
        <v>1</v>
      </c>
      <c r="E21248" s="2">
        <v>42160</v>
      </c>
      <c r="F21248" s="2" t="str">
        <f>TEXT(pizza_sales[[#This Row],[order_date]],"dddd")</f>
        <v>Friday</v>
      </c>
      <c r="G21248" s="3">
        <v>0.82443287037037039</v>
      </c>
      <c r="H21248" s="3">
        <f>TIME(HOUR(pizza_sales[[#This Row],[order_time]]),,)</f>
        <v>0.79166666666666663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 s="1" t="s">
        <v>130</v>
      </c>
      <c r="D21249">
        <v>1</v>
      </c>
      <c r="E21249" s="2">
        <v>42160</v>
      </c>
      <c r="F21249" s="2" t="str">
        <f>TEXT(pizza_sales[[#This Row],[order_date]],"dddd")</f>
        <v>Friday</v>
      </c>
      <c r="G21249" s="3">
        <v>0.82443287037037039</v>
      </c>
      <c r="H21249" s="3">
        <f>TIME(HOUR(pizza_sales[[#This Row],[order_time]]),,)</f>
        <v>0.79166666666666663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 s="1" t="s">
        <v>19</v>
      </c>
      <c r="D21250">
        <v>1</v>
      </c>
      <c r="E21250" s="2">
        <v>42160</v>
      </c>
      <c r="F21250" s="2" t="str">
        <f>TEXT(pizza_sales[[#This Row],[order_date]],"dddd")</f>
        <v>Friday</v>
      </c>
      <c r="G21250" s="3">
        <v>0.82891203703703709</v>
      </c>
      <c r="H21250" s="3">
        <f>TIME(HOUR(pizza_sales[[#This Row],[order_time]]),,)</f>
        <v>0.79166666666666663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 s="1" t="s">
        <v>70</v>
      </c>
      <c r="D21251">
        <v>1</v>
      </c>
      <c r="E21251" s="2">
        <v>42160</v>
      </c>
      <c r="F21251" s="2" t="str">
        <f>TEXT(pizza_sales[[#This Row],[order_date]],"dddd")</f>
        <v>Friday</v>
      </c>
      <c r="G21251" s="3">
        <v>0.83837962962962964</v>
      </c>
      <c r="H21251" s="3">
        <f>TIME(HOUR(pizza_sales[[#This Row],[order_time]]),,)</f>
        <v>0.83333333333333337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 s="1" t="s">
        <v>87</v>
      </c>
      <c r="D21252">
        <v>1</v>
      </c>
      <c r="E21252" s="2">
        <v>42160</v>
      </c>
      <c r="F21252" s="2" t="str">
        <f>TEXT(pizza_sales[[#This Row],[order_date]],"dddd")</f>
        <v>Friday</v>
      </c>
      <c r="G21252" s="3">
        <v>0.83837962962962964</v>
      </c>
      <c r="H21252" s="3">
        <f>TIME(HOUR(pizza_sales[[#This Row],[order_time]]),,)</f>
        <v>0.83333333333333337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 s="1" t="s">
        <v>54</v>
      </c>
      <c r="D21253">
        <v>1</v>
      </c>
      <c r="E21253" s="2">
        <v>42160</v>
      </c>
      <c r="F21253" s="2" t="str">
        <f>TEXT(pizza_sales[[#This Row],[order_date]],"dddd")</f>
        <v>Friday</v>
      </c>
      <c r="G21253" s="3">
        <v>0.83837962962962964</v>
      </c>
      <c r="H21253" s="3">
        <f>TIME(HOUR(pizza_sales[[#This Row],[order_time]]),,)</f>
        <v>0.83333333333333337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 s="1" t="s">
        <v>148</v>
      </c>
      <c r="D21254">
        <v>1</v>
      </c>
      <c r="E21254" s="2">
        <v>42160</v>
      </c>
      <c r="F21254" s="2" t="str">
        <f>TEXT(pizza_sales[[#This Row],[order_date]],"dddd")</f>
        <v>Friday</v>
      </c>
      <c r="G21254" s="3">
        <v>0.83837962962962964</v>
      </c>
      <c r="H21254" s="3">
        <f>TIME(HOUR(pizza_sales[[#This Row],[order_time]]),,)</f>
        <v>0.83333333333333337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 s="1" t="s">
        <v>77</v>
      </c>
      <c r="D21255">
        <v>1</v>
      </c>
      <c r="E21255" s="2">
        <v>42160</v>
      </c>
      <c r="F21255" s="2" t="str">
        <f>TEXT(pizza_sales[[#This Row],[order_date]],"dddd")</f>
        <v>Friday</v>
      </c>
      <c r="G21255" s="3">
        <v>0.84657407407407403</v>
      </c>
      <c r="H21255" s="3">
        <f>TIME(HOUR(pizza_sales[[#This Row],[order_time]]),,)</f>
        <v>0.83333333333333337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 s="1" t="s">
        <v>59</v>
      </c>
      <c r="D21256">
        <v>1</v>
      </c>
      <c r="E21256" s="2">
        <v>42160</v>
      </c>
      <c r="F21256" s="2" t="str">
        <f>TEXT(pizza_sales[[#This Row],[order_date]],"dddd")</f>
        <v>Friday</v>
      </c>
      <c r="G21256" s="3">
        <v>0.864837962962963</v>
      </c>
      <c r="H21256" s="3">
        <f>TIME(HOUR(pizza_sales[[#This Row],[order_time]]),,)</f>
        <v>0.83333333333333337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 s="1" t="s">
        <v>119</v>
      </c>
      <c r="D21257">
        <v>1</v>
      </c>
      <c r="E21257" s="2">
        <v>42160</v>
      </c>
      <c r="F21257" s="2" t="str">
        <f>TEXT(pizza_sales[[#This Row],[order_date]],"dddd")</f>
        <v>Friday</v>
      </c>
      <c r="G21257" s="3">
        <v>0.864837962962963</v>
      </c>
      <c r="H21257" s="3">
        <f>TIME(HOUR(pizza_sales[[#This Row],[order_time]]),,)</f>
        <v>0.83333333333333337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 s="1" t="s">
        <v>19</v>
      </c>
      <c r="D21258">
        <v>1</v>
      </c>
      <c r="E21258" s="2">
        <v>42160</v>
      </c>
      <c r="F21258" s="2" t="str">
        <f>TEXT(pizza_sales[[#This Row],[order_date]],"dddd")</f>
        <v>Friday</v>
      </c>
      <c r="G21258" s="3">
        <v>0.8739351851851852</v>
      </c>
      <c r="H21258" s="3">
        <f>TIME(HOUR(pizza_sales[[#This Row],[order_time]]),,)</f>
        <v>0.83333333333333337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 s="1" t="s">
        <v>154</v>
      </c>
      <c r="D21259">
        <v>1</v>
      </c>
      <c r="E21259" s="2">
        <v>42160</v>
      </c>
      <c r="F21259" s="2" t="str">
        <f>TEXT(pizza_sales[[#This Row],[order_date]],"dddd")</f>
        <v>Friday</v>
      </c>
      <c r="G21259" s="3">
        <v>0.8739351851851852</v>
      </c>
      <c r="H21259" s="3">
        <f>TIME(HOUR(pizza_sales[[#This Row],[order_time]]),,)</f>
        <v>0.83333333333333337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 s="1" t="s">
        <v>154</v>
      </c>
      <c r="D21260">
        <v>1</v>
      </c>
      <c r="E21260" s="2">
        <v>42160</v>
      </c>
      <c r="F21260" s="2" t="str">
        <f>TEXT(pizza_sales[[#This Row],[order_date]],"dddd")</f>
        <v>Friday</v>
      </c>
      <c r="G21260" s="3">
        <v>0.8759837962962963</v>
      </c>
      <c r="H21260" s="3">
        <f>TIME(HOUR(pizza_sales[[#This Row],[order_time]]),,)</f>
        <v>0.875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 s="1" t="s">
        <v>30</v>
      </c>
      <c r="D21261">
        <v>1</v>
      </c>
      <c r="E21261" s="2">
        <v>42160</v>
      </c>
      <c r="F21261" s="2" t="str">
        <f>TEXT(pizza_sales[[#This Row],[order_date]],"dddd")</f>
        <v>Friday</v>
      </c>
      <c r="G21261" s="3">
        <v>0.8759837962962963</v>
      </c>
      <c r="H21261" s="3">
        <f>TIME(HOUR(pizza_sales[[#This Row],[order_time]]),,)</f>
        <v>0.875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 s="1" t="s">
        <v>69</v>
      </c>
      <c r="D21262">
        <v>1</v>
      </c>
      <c r="E21262" s="2">
        <v>42160</v>
      </c>
      <c r="F21262" s="2" t="str">
        <f>TEXT(pizza_sales[[#This Row],[order_date]],"dddd")</f>
        <v>Friday</v>
      </c>
      <c r="G21262" s="3">
        <v>0.87627314814814816</v>
      </c>
      <c r="H21262" s="3">
        <f>TIME(HOUR(pizza_sales[[#This Row],[order_time]]),,)</f>
        <v>0.875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 s="1" t="s">
        <v>81</v>
      </c>
      <c r="D21263">
        <v>1</v>
      </c>
      <c r="E21263" s="2">
        <v>42160</v>
      </c>
      <c r="F21263" s="2" t="str">
        <f>TEXT(pizza_sales[[#This Row],[order_date]],"dddd")</f>
        <v>Friday</v>
      </c>
      <c r="G21263" s="3">
        <v>0.87627314814814816</v>
      </c>
      <c r="H21263" s="3">
        <f>TIME(HOUR(pizza_sales[[#This Row],[order_time]]),,)</f>
        <v>0.875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 s="1" t="s">
        <v>74</v>
      </c>
      <c r="D21264">
        <v>1</v>
      </c>
      <c r="E21264" s="2">
        <v>42160</v>
      </c>
      <c r="F21264" s="2" t="str">
        <f>TEXT(pizza_sales[[#This Row],[order_date]],"dddd")</f>
        <v>Friday</v>
      </c>
      <c r="G21264" s="3">
        <v>0.87627314814814816</v>
      </c>
      <c r="H21264" s="3">
        <f>TIME(HOUR(pizza_sales[[#This Row],[order_time]]),,)</f>
        <v>0.875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 s="1" t="s">
        <v>30</v>
      </c>
      <c r="D21265">
        <v>1</v>
      </c>
      <c r="E21265" s="2">
        <v>42160</v>
      </c>
      <c r="F21265" s="2" t="str">
        <f>TEXT(pizza_sales[[#This Row],[order_date]],"dddd")</f>
        <v>Friday</v>
      </c>
      <c r="G21265" s="3">
        <v>0.87627314814814816</v>
      </c>
      <c r="H21265" s="3">
        <f>TIME(HOUR(pizza_sales[[#This Row],[order_time]]),,)</f>
        <v>0.875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 s="1" t="s">
        <v>81</v>
      </c>
      <c r="D21266">
        <v>1</v>
      </c>
      <c r="E21266" s="2">
        <v>42160</v>
      </c>
      <c r="F21266" s="2" t="str">
        <f>TEXT(pizza_sales[[#This Row],[order_date]],"dddd")</f>
        <v>Friday</v>
      </c>
      <c r="G21266" s="3">
        <v>0.88535879629629632</v>
      </c>
      <c r="H21266" s="3">
        <f>TIME(HOUR(pizza_sales[[#This Row],[order_time]]),,)</f>
        <v>0.875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 s="1" t="s">
        <v>48</v>
      </c>
      <c r="D21267">
        <v>1</v>
      </c>
      <c r="E21267" s="2">
        <v>42160</v>
      </c>
      <c r="F21267" s="2" t="str">
        <f>TEXT(pizza_sales[[#This Row],[order_date]],"dddd")</f>
        <v>Friday</v>
      </c>
      <c r="G21267" s="3">
        <v>0.88535879629629632</v>
      </c>
      <c r="H21267" s="3">
        <f>TIME(HOUR(pizza_sales[[#This Row],[order_time]]),,)</f>
        <v>0.875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 s="1" t="s">
        <v>65</v>
      </c>
      <c r="D21268">
        <v>1</v>
      </c>
      <c r="E21268" s="2">
        <v>42160</v>
      </c>
      <c r="F21268" s="2" t="str">
        <f>TEXT(pizza_sales[[#This Row],[order_date]],"dddd")</f>
        <v>Friday</v>
      </c>
      <c r="G21268" s="3">
        <v>0.90706018518518516</v>
      </c>
      <c r="H21268" s="3">
        <f>TIME(HOUR(pizza_sales[[#This Row],[order_time]]),,)</f>
        <v>0.875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 s="1" t="s">
        <v>35</v>
      </c>
      <c r="D21269">
        <v>1</v>
      </c>
      <c r="E21269" s="2">
        <v>42160</v>
      </c>
      <c r="F21269" s="2" t="str">
        <f>TEXT(pizza_sales[[#This Row],[order_date]],"dddd")</f>
        <v>Friday</v>
      </c>
      <c r="G21269" s="3">
        <v>0.90706018518518516</v>
      </c>
      <c r="H21269" s="3">
        <f>TIME(HOUR(pizza_sales[[#This Row],[order_time]]),,)</f>
        <v>0.875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 s="1" t="s">
        <v>34</v>
      </c>
      <c r="D21270">
        <v>1</v>
      </c>
      <c r="E21270" s="2">
        <v>42160</v>
      </c>
      <c r="F21270" s="2" t="str">
        <f>TEXT(pizza_sales[[#This Row],[order_date]],"dddd")</f>
        <v>Friday</v>
      </c>
      <c r="G21270" s="3">
        <v>0.9282407407407407</v>
      </c>
      <c r="H21270" s="3">
        <f>TIME(HOUR(pizza_sales[[#This Row],[order_time]]),,)</f>
        <v>0.91666666666666663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 s="1" t="s">
        <v>16</v>
      </c>
      <c r="D21271">
        <v>1</v>
      </c>
      <c r="E21271" s="2">
        <v>42160</v>
      </c>
      <c r="F21271" s="2" t="str">
        <f>TEXT(pizza_sales[[#This Row],[order_date]],"dddd")</f>
        <v>Friday</v>
      </c>
      <c r="G21271" s="3">
        <v>0.93100694444444443</v>
      </c>
      <c r="H21271" s="3">
        <f>TIME(HOUR(pizza_sales[[#This Row],[order_time]]),,)</f>
        <v>0.9166666666666666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 s="1" t="s">
        <v>139</v>
      </c>
      <c r="D21272">
        <v>1</v>
      </c>
      <c r="E21272" s="2">
        <v>42160</v>
      </c>
      <c r="F21272" s="2" t="str">
        <f>TEXT(pizza_sales[[#This Row],[order_date]],"dddd")</f>
        <v>Friday</v>
      </c>
      <c r="G21272" s="3">
        <v>0.93372685185185189</v>
      </c>
      <c r="H21272" s="3">
        <f>TIME(HOUR(pizza_sales[[#This Row],[order_time]]),,)</f>
        <v>0.91666666666666663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 s="1" t="s">
        <v>35</v>
      </c>
      <c r="D21273">
        <v>1</v>
      </c>
      <c r="E21273" s="2">
        <v>42160</v>
      </c>
      <c r="F21273" s="2" t="str">
        <f>TEXT(pizza_sales[[#This Row],[order_date]],"dddd")</f>
        <v>Friday</v>
      </c>
      <c r="G21273" s="3">
        <v>0.93372685185185189</v>
      </c>
      <c r="H21273" s="3">
        <f>TIME(HOUR(pizza_sales[[#This Row],[order_time]]),,)</f>
        <v>0.91666666666666663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 s="1" t="s">
        <v>143</v>
      </c>
      <c r="D21274">
        <v>1</v>
      </c>
      <c r="E21274" s="2">
        <v>42160</v>
      </c>
      <c r="F21274" s="2" t="str">
        <f>TEXT(pizza_sales[[#This Row],[order_date]],"dddd")</f>
        <v>Friday</v>
      </c>
      <c r="G21274" s="3">
        <v>0.95953703703703708</v>
      </c>
      <c r="H21274" s="3">
        <f>TIME(HOUR(pizza_sales[[#This Row],[order_time]]),,)</f>
        <v>0.95833333333333337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 s="1" t="s">
        <v>134</v>
      </c>
      <c r="D21275">
        <v>1</v>
      </c>
      <c r="E21275" s="2">
        <v>42161</v>
      </c>
      <c r="F21275" s="2" t="str">
        <f>TEXT(pizza_sales[[#This Row],[order_date]],"dddd")</f>
        <v>Saturday</v>
      </c>
      <c r="G21275" s="3">
        <v>0.51932870370370365</v>
      </c>
      <c r="H21275" s="3">
        <f>TIME(HOUR(pizza_sales[[#This Row],[order_time]]),,)</f>
        <v>0.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 s="1" t="s">
        <v>115</v>
      </c>
      <c r="D21276">
        <v>1</v>
      </c>
      <c r="E21276" s="2">
        <v>42161</v>
      </c>
      <c r="F21276" s="2" t="str">
        <f>TEXT(pizza_sales[[#This Row],[order_date]],"dddd")</f>
        <v>Saturday</v>
      </c>
      <c r="G21276" s="3">
        <v>0.5278356481481481</v>
      </c>
      <c r="H21276" s="3">
        <f>TIME(HOUR(pizza_sales[[#This Row],[order_time]]),,)</f>
        <v>0.5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 s="1" t="s">
        <v>81</v>
      </c>
      <c r="D21277">
        <v>1</v>
      </c>
      <c r="E21277" s="2">
        <v>42161</v>
      </c>
      <c r="F21277" s="2" t="str">
        <f>TEXT(pizza_sales[[#This Row],[order_date]],"dddd")</f>
        <v>Saturday</v>
      </c>
      <c r="G21277" s="3">
        <v>0.5278356481481481</v>
      </c>
      <c r="H21277" s="3">
        <f>TIME(HOUR(pizza_sales[[#This Row],[order_time]]),,)</f>
        <v>0.5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 s="1" t="s">
        <v>70</v>
      </c>
      <c r="D21278">
        <v>1</v>
      </c>
      <c r="E21278" s="2">
        <v>42161</v>
      </c>
      <c r="F21278" s="2" t="str">
        <f>TEXT(pizza_sales[[#This Row],[order_date]],"dddd")</f>
        <v>Saturday</v>
      </c>
      <c r="G21278" s="3">
        <v>0.5278356481481481</v>
      </c>
      <c r="H21278" s="3">
        <f>TIME(HOUR(pizza_sales[[#This Row],[order_time]]),,)</f>
        <v>0.5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 s="1" t="s">
        <v>136</v>
      </c>
      <c r="D21279">
        <v>1</v>
      </c>
      <c r="E21279" s="2">
        <v>42161</v>
      </c>
      <c r="F21279" s="2" t="str">
        <f>TEXT(pizza_sales[[#This Row],[order_date]],"dddd")</f>
        <v>Saturday</v>
      </c>
      <c r="G21279" s="3">
        <v>0.5278356481481481</v>
      </c>
      <c r="H21279" s="3">
        <f>TIME(HOUR(pizza_sales[[#This Row],[order_time]]),,)</f>
        <v>0.5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 s="1" t="s">
        <v>87</v>
      </c>
      <c r="D21280">
        <v>1</v>
      </c>
      <c r="E21280" s="2">
        <v>42161</v>
      </c>
      <c r="F21280" s="2" t="str">
        <f>TEXT(pizza_sales[[#This Row],[order_date]],"dddd")</f>
        <v>Saturday</v>
      </c>
      <c r="G21280" s="3">
        <v>0.5278356481481481</v>
      </c>
      <c r="H21280" s="3">
        <f>TIME(HOUR(pizza_sales[[#This Row],[order_time]]),,)</f>
        <v>0.5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 s="1" t="s">
        <v>96</v>
      </c>
      <c r="D21281">
        <v>1</v>
      </c>
      <c r="E21281" s="2">
        <v>42161</v>
      </c>
      <c r="F21281" s="2" t="str">
        <f>TEXT(pizza_sales[[#This Row],[order_date]],"dddd")</f>
        <v>Saturday</v>
      </c>
      <c r="G21281" s="3">
        <v>0.5278356481481481</v>
      </c>
      <c r="H21281" s="3">
        <f>TIME(HOUR(pizza_sales[[#This Row],[order_time]]),,)</f>
        <v>0.5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 s="1" t="s">
        <v>138</v>
      </c>
      <c r="D21282">
        <v>1</v>
      </c>
      <c r="E21282" s="2">
        <v>42161</v>
      </c>
      <c r="F21282" s="2" t="str">
        <f>TEXT(pizza_sales[[#This Row],[order_date]],"dddd")</f>
        <v>Saturday</v>
      </c>
      <c r="G21282" s="3">
        <v>0.5278356481481481</v>
      </c>
      <c r="H21282" s="3">
        <f>TIME(HOUR(pizza_sales[[#This Row],[order_time]]),,)</f>
        <v>0.5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 s="1" t="s">
        <v>113</v>
      </c>
      <c r="D21283">
        <v>1</v>
      </c>
      <c r="E21283" s="2">
        <v>42161</v>
      </c>
      <c r="F21283" s="2" t="str">
        <f>TEXT(pizza_sales[[#This Row],[order_date]],"dddd")</f>
        <v>Saturday</v>
      </c>
      <c r="G21283" s="3">
        <v>0.5278356481481481</v>
      </c>
      <c r="H21283" s="3">
        <f>TIME(HOUR(pizza_sales[[#This Row],[order_time]]),,)</f>
        <v>0.5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 s="1" t="s">
        <v>155</v>
      </c>
      <c r="D21284">
        <v>1</v>
      </c>
      <c r="E21284" s="2">
        <v>42161</v>
      </c>
      <c r="F21284" s="2" t="str">
        <f>TEXT(pizza_sales[[#This Row],[order_date]],"dddd")</f>
        <v>Saturday</v>
      </c>
      <c r="G21284" s="3">
        <v>0.5278356481481481</v>
      </c>
      <c r="H21284" s="3">
        <f>TIME(HOUR(pizza_sales[[#This Row],[order_time]]),,)</f>
        <v>0.5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 s="1" t="s">
        <v>27</v>
      </c>
      <c r="D21285">
        <v>1</v>
      </c>
      <c r="E21285" s="2">
        <v>42161</v>
      </c>
      <c r="F21285" s="2" t="str">
        <f>TEXT(pizza_sales[[#This Row],[order_date]],"dddd")</f>
        <v>Saturday</v>
      </c>
      <c r="G21285" s="3">
        <v>0.5278356481481481</v>
      </c>
      <c r="H21285" s="3">
        <f>TIME(HOUR(pizza_sales[[#This Row],[order_time]]),,)</f>
        <v>0.5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 s="1" t="s">
        <v>109</v>
      </c>
      <c r="D21286">
        <v>2</v>
      </c>
      <c r="E21286" s="2">
        <v>42161</v>
      </c>
      <c r="F21286" s="2" t="str">
        <f>TEXT(pizza_sales[[#This Row],[order_date]],"dddd")</f>
        <v>Saturday</v>
      </c>
      <c r="G21286" s="3">
        <v>0.5278356481481481</v>
      </c>
      <c r="H21286" s="3">
        <f>TIME(HOUR(pizza_sales[[#This Row],[order_time]]),,)</f>
        <v>0.5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 s="1" t="s">
        <v>110</v>
      </c>
      <c r="D21287">
        <v>1</v>
      </c>
      <c r="E21287" s="2">
        <v>42161</v>
      </c>
      <c r="F21287" s="2" t="str">
        <f>TEXT(pizza_sales[[#This Row],[order_date]],"dddd")</f>
        <v>Saturday</v>
      </c>
      <c r="G21287" s="3">
        <v>0.5278356481481481</v>
      </c>
      <c r="H21287" s="3">
        <f>TIME(HOUR(pizza_sales[[#This Row],[order_time]]),,)</f>
        <v>0.5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 s="1" t="s">
        <v>145</v>
      </c>
      <c r="D21288">
        <v>1</v>
      </c>
      <c r="E21288" s="2">
        <v>42161</v>
      </c>
      <c r="F21288" s="2" t="str">
        <f>TEXT(pizza_sales[[#This Row],[order_date]],"dddd")</f>
        <v>Saturday</v>
      </c>
      <c r="G21288" s="3">
        <v>0.5278356481481481</v>
      </c>
      <c r="H21288" s="3">
        <f>TIME(HOUR(pizza_sales[[#This Row],[order_time]]),,)</f>
        <v>0.5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 s="1" t="s">
        <v>150</v>
      </c>
      <c r="D21289">
        <v>1</v>
      </c>
      <c r="E21289" s="2">
        <v>42161</v>
      </c>
      <c r="F21289" s="2" t="str">
        <f>TEXT(pizza_sales[[#This Row],[order_date]],"dddd")</f>
        <v>Saturday</v>
      </c>
      <c r="G21289" s="3">
        <v>0.5278356481481481</v>
      </c>
      <c r="H21289" s="3">
        <f>TIME(HOUR(pizza_sales[[#This Row],[order_time]]),,)</f>
        <v>0.5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 s="1" t="s">
        <v>81</v>
      </c>
      <c r="D21290">
        <v>1</v>
      </c>
      <c r="E21290" s="2">
        <v>42161</v>
      </c>
      <c r="F21290" s="2" t="str">
        <f>TEXT(pizza_sales[[#This Row],[order_date]],"dddd")</f>
        <v>Saturday</v>
      </c>
      <c r="G21290" s="3">
        <v>0.53577546296296297</v>
      </c>
      <c r="H21290" s="3">
        <f>TIME(HOUR(pizza_sales[[#This Row],[order_time]]),,)</f>
        <v>0.5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 s="1" t="s">
        <v>146</v>
      </c>
      <c r="D21291">
        <v>1</v>
      </c>
      <c r="E21291" s="2">
        <v>42161</v>
      </c>
      <c r="F21291" s="2" t="str">
        <f>TEXT(pizza_sales[[#This Row],[order_date]],"dddd")</f>
        <v>Saturday</v>
      </c>
      <c r="G21291" s="3">
        <v>0.54010416666666672</v>
      </c>
      <c r="H21291" s="3">
        <f>TIME(HOUR(pizza_sales[[#This Row],[order_time]]),,)</f>
        <v>0.5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 s="1" t="s">
        <v>115</v>
      </c>
      <c r="D21292">
        <v>1</v>
      </c>
      <c r="E21292" s="2">
        <v>42161</v>
      </c>
      <c r="F21292" s="2" t="str">
        <f>TEXT(pizza_sales[[#This Row],[order_date]],"dddd")</f>
        <v>Saturday</v>
      </c>
      <c r="G21292" s="3">
        <v>0.54664351851851856</v>
      </c>
      <c r="H21292" s="3">
        <f>TIME(HOUR(pizza_sales[[#This Row],[order_time]]),,)</f>
        <v>0.54166666666666663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 s="1" t="s">
        <v>16</v>
      </c>
      <c r="D21293">
        <v>1</v>
      </c>
      <c r="E21293" s="2">
        <v>42161</v>
      </c>
      <c r="F21293" s="2" t="str">
        <f>TEXT(pizza_sales[[#This Row],[order_date]],"dddd")</f>
        <v>Saturday</v>
      </c>
      <c r="G21293" s="3">
        <v>0.54664351851851856</v>
      </c>
      <c r="H21293" s="3">
        <f>TIME(HOUR(pizza_sales[[#This Row],[order_time]]),,)</f>
        <v>0.54166666666666663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 s="1" t="s">
        <v>129</v>
      </c>
      <c r="D21294">
        <v>1</v>
      </c>
      <c r="E21294" s="2">
        <v>42161</v>
      </c>
      <c r="F21294" s="2" t="str">
        <f>TEXT(pizza_sales[[#This Row],[order_date]],"dddd")</f>
        <v>Saturday</v>
      </c>
      <c r="G21294" s="3">
        <v>0.54664351851851856</v>
      </c>
      <c r="H21294" s="3">
        <f>TIME(HOUR(pizza_sales[[#This Row],[order_time]]),,)</f>
        <v>0.54166666666666663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 s="1" t="s">
        <v>159</v>
      </c>
      <c r="D21295">
        <v>1</v>
      </c>
      <c r="E21295" s="2">
        <v>42161</v>
      </c>
      <c r="F21295" s="2" t="str">
        <f>TEXT(pizza_sales[[#This Row],[order_date]],"dddd")</f>
        <v>Saturday</v>
      </c>
      <c r="G21295" s="3">
        <v>0.54664351851851856</v>
      </c>
      <c r="H21295" s="3">
        <f>TIME(HOUR(pizza_sales[[#This Row],[order_time]]),,)</f>
        <v>0.54166666666666663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 s="1" t="s">
        <v>154</v>
      </c>
      <c r="D21296">
        <v>1</v>
      </c>
      <c r="E21296" s="2">
        <v>42161</v>
      </c>
      <c r="F21296" s="2" t="str">
        <f>TEXT(pizza_sales[[#This Row],[order_date]],"dddd")</f>
        <v>Saturday</v>
      </c>
      <c r="G21296" s="3">
        <v>0.54664351851851856</v>
      </c>
      <c r="H21296" s="3">
        <f>TIME(HOUR(pizza_sales[[#This Row],[order_time]]),,)</f>
        <v>0.54166666666666663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 s="1" t="s">
        <v>30</v>
      </c>
      <c r="D21297">
        <v>1</v>
      </c>
      <c r="E21297" s="2">
        <v>42161</v>
      </c>
      <c r="F21297" s="2" t="str">
        <f>TEXT(pizza_sales[[#This Row],[order_date]],"dddd")</f>
        <v>Saturday</v>
      </c>
      <c r="G21297" s="3">
        <v>0.54664351851851856</v>
      </c>
      <c r="H21297" s="3">
        <f>TIME(HOUR(pizza_sales[[#This Row],[order_time]]),,)</f>
        <v>0.54166666666666663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 s="1" t="s">
        <v>119</v>
      </c>
      <c r="D21298">
        <v>1</v>
      </c>
      <c r="E21298" s="2">
        <v>42161</v>
      </c>
      <c r="F21298" s="2" t="str">
        <f>TEXT(pizza_sales[[#This Row],[order_date]],"dddd")</f>
        <v>Saturday</v>
      </c>
      <c r="G21298" s="3">
        <v>0.54664351851851856</v>
      </c>
      <c r="H21298" s="3">
        <f>TIME(HOUR(pizza_sales[[#This Row],[order_time]]),,)</f>
        <v>0.54166666666666663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 s="1" t="s">
        <v>143</v>
      </c>
      <c r="D21299">
        <v>1</v>
      </c>
      <c r="E21299" s="2">
        <v>42161</v>
      </c>
      <c r="F21299" s="2" t="str">
        <f>TEXT(pizza_sales[[#This Row],[order_date]],"dddd")</f>
        <v>Saturday</v>
      </c>
      <c r="G21299" s="3">
        <v>0.546875</v>
      </c>
      <c r="H21299" s="3">
        <f>TIME(HOUR(pizza_sales[[#This Row],[order_time]]),,)</f>
        <v>0.54166666666666663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 s="1" t="s">
        <v>141</v>
      </c>
      <c r="D21300">
        <v>1</v>
      </c>
      <c r="E21300" s="2">
        <v>42161</v>
      </c>
      <c r="F21300" s="2" t="str">
        <f>TEXT(pizza_sales[[#This Row],[order_date]],"dddd")</f>
        <v>Saturday</v>
      </c>
      <c r="G21300" s="3">
        <v>0.5524768518518518</v>
      </c>
      <c r="H21300" s="3">
        <f>TIME(HOUR(pizza_sales[[#This Row],[order_time]]),,)</f>
        <v>0.54166666666666663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 s="1" t="s">
        <v>118</v>
      </c>
      <c r="D21301">
        <v>1</v>
      </c>
      <c r="E21301" s="2">
        <v>42161</v>
      </c>
      <c r="F21301" s="2" t="str">
        <f>TEXT(pizza_sales[[#This Row],[order_date]],"dddd")</f>
        <v>Saturday</v>
      </c>
      <c r="G21301" s="3">
        <v>0.5524768518518518</v>
      </c>
      <c r="H21301" s="3">
        <f>TIME(HOUR(pizza_sales[[#This Row],[order_time]]),,)</f>
        <v>0.54166666666666663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 s="1" t="s">
        <v>66</v>
      </c>
      <c r="D21302">
        <v>1</v>
      </c>
      <c r="E21302" s="2">
        <v>42161</v>
      </c>
      <c r="F21302" s="2" t="str">
        <f>TEXT(pizza_sales[[#This Row],[order_date]],"dddd")</f>
        <v>Saturday</v>
      </c>
      <c r="G21302" s="3">
        <v>0.5524768518518518</v>
      </c>
      <c r="H21302" s="3">
        <f>TIME(HOUR(pizza_sales[[#This Row],[order_time]]),,)</f>
        <v>0.54166666666666663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 s="1" t="s">
        <v>150</v>
      </c>
      <c r="D21303">
        <v>1</v>
      </c>
      <c r="E21303" s="2">
        <v>42161</v>
      </c>
      <c r="F21303" s="2" t="str">
        <f>TEXT(pizza_sales[[#This Row],[order_date]],"dddd")</f>
        <v>Saturday</v>
      </c>
      <c r="G21303" s="3">
        <v>0.5524768518518518</v>
      </c>
      <c r="H21303" s="3">
        <f>TIME(HOUR(pizza_sales[[#This Row],[order_time]]),,)</f>
        <v>0.54166666666666663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 s="1" t="s">
        <v>90</v>
      </c>
      <c r="D21304">
        <v>1</v>
      </c>
      <c r="E21304" s="2">
        <v>42161</v>
      </c>
      <c r="F21304" s="2" t="str">
        <f>TEXT(pizza_sales[[#This Row],[order_date]],"dddd")</f>
        <v>Saturday</v>
      </c>
      <c r="G21304" s="3">
        <v>0.5552083333333333</v>
      </c>
      <c r="H21304" s="3">
        <f>TIME(HOUR(pizza_sales[[#This Row],[order_time]]),,)</f>
        <v>0.5416666666666666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 s="1" t="s">
        <v>106</v>
      </c>
      <c r="D21305">
        <v>1</v>
      </c>
      <c r="E21305" s="2">
        <v>42161</v>
      </c>
      <c r="F21305" s="2" t="str">
        <f>TEXT(pizza_sales[[#This Row],[order_date]],"dddd")</f>
        <v>Saturday</v>
      </c>
      <c r="G21305" s="3">
        <v>0.55603009259259262</v>
      </c>
      <c r="H21305" s="3">
        <f>TIME(HOUR(pizza_sales[[#This Row],[order_time]]),,)</f>
        <v>0.54166666666666663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 s="1" t="s">
        <v>138</v>
      </c>
      <c r="D21306">
        <v>1</v>
      </c>
      <c r="E21306" s="2">
        <v>42161</v>
      </c>
      <c r="F21306" s="2" t="str">
        <f>TEXT(pizza_sales[[#This Row],[order_date]],"dddd")</f>
        <v>Saturday</v>
      </c>
      <c r="G21306" s="3">
        <v>0.57064814814814813</v>
      </c>
      <c r="H21306" s="3">
        <f>TIME(HOUR(pizza_sales[[#This Row],[order_time]]),,)</f>
        <v>0.5416666666666666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 s="1" t="s">
        <v>70</v>
      </c>
      <c r="D21307">
        <v>1</v>
      </c>
      <c r="E21307" s="2">
        <v>42161</v>
      </c>
      <c r="F21307" s="2" t="str">
        <f>TEXT(pizza_sales[[#This Row],[order_date]],"dddd")</f>
        <v>Saturday</v>
      </c>
      <c r="G21307" s="3">
        <v>0.57305555555555554</v>
      </c>
      <c r="H21307" s="3">
        <f>TIME(HOUR(pizza_sales[[#This Row],[order_time]]),,)</f>
        <v>0.54166666666666663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 s="1" t="s">
        <v>142</v>
      </c>
      <c r="D21308">
        <v>1</v>
      </c>
      <c r="E21308" s="2">
        <v>42161</v>
      </c>
      <c r="F21308" s="2" t="str">
        <f>TEXT(pizza_sales[[#This Row],[order_date]],"dddd")</f>
        <v>Saturday</v>
      </c>
      <c r="G21308" s="3">
        <v>0.57767361111111115</v>
      </c>
      <c r="H21308" s="3">
        <f>TIME(HOUR(pizza_sales[[#This Row],[order_time]]),,)</f>
        <v>0.54166666666666663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 s="1" t="s">
        <v>16</v>
      </c>
      <c r="D21309">
        <v>1</v>
      </c>
      <c r="E21309" s="2">
        <v>42161</v>
      </c>
      <c r="F21309" s="2" t="str">
        <f>TEXT(pizza_sales[[#This Row],[order_date]],"dddd")</f>
        <v>Saturday</v>
      </c>
      <c r="G21309" s="3">
        <v>0.58651620370370372</v>
      </c>
      <c r="H21309" s="3">
        <f>TIME(HOUR(pizza_sales[[#This Row],[order_time]]),,)</f>
        <v>0.58333333333333337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 s="1" t="s">
        <v>100</v>
      </c>
      <c r="D21310">
        <v>1</v>
      </c>
      <c r="E21310" s="2">
        <v>42161</v>
      </c>
      <c r="F21310" s="2" t="str">
        <f>TEXT(pizza_sales[[#This Row],[order_date]],"dddd")</f>
        <v>Saturday</v>
      </c>
      <c r="G21310" s="3">
        <v>0.58651620370370372</v>
      </c>
      <c r="H21310" s="3">
        <f>TIME(HOUR(pizza_sales[[#This Row],[order_time]]),,)</f>
        <v>0.58333333333333337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 s="1" t="s">
        <v>56</v>
      </c>
      <c r="D21311">
        <v>1</v>
      </c>
      <c r="E21311" s="2">
        <v>42161</v>
      </c>
      <c r="F21311" s="2" t="str">
        <f>TEXT(pizza_sales[[#This Row],[order_date]],"dddd")</f>
        <v>Saturday</v>
      </c>
      <c r="G21311" s="3">
        <v>0.58651620370370372</v>
      </c>
      <c r="H21311" s="3">
        <f>TIME(HOUR(pizza_sales[[#This Row],[order_time]]),,)</f>
        <v>0.58333333333333337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 s="1" t="s">
        <v>106</v>
      </c>
      <c r="D21312">
        <v>1</v>
      </c>
      <c r="E21312" s="2">
        <v>42161</v>
      </c>
      <c r="F21312" s="2" t="str">
        <f>TEXT(pizza_sales[[#This Row],[order_date]],"dddd")</f>
        <v>Saturday</v>
      </c>
      <c r="G21312" s="3">
        <v>0.58651620370370372</v>
      </c>
      <c r="H21312" s="3">
        <f>TIME(HOUR(pizza_sales[[#This Row],[order_time]]),,)</f>
        <v>0.58333333333333337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 s="1" t="s">
        <v>55</v>
      </c>
      <c r="D21313">
        <v>1</v>
      </c>
      <c r="E21313" s="2">
        <v>42161</v>
      </c>
      <c r="F21313" s="2" t="str">
        <f>TEXT(pizza_sales[[#This Row],[order_date]],"dddd")</f>
        <v>Saturday</v>
      </c>
      <c r="G21313" s="3">
        <v>0.59193287037037035</v>
      </c>
      <c r="H21313" s="3">
        <f>TIME(HOUR(pizza_sales[[#This Row],[order_time]]),,)</f>
        <v>0.58333333333333337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 s="1" t="s">
        <v>38</v>
      </c>
      <c r="D21314">
        <v>1</v>
      </c>
      <c r="E21314" s="2">
        <v>42161</v>
      </c>
      <c r="F21314" s="2" t="str">
        <f>TEXT(pizza_sales[[#This Row],[order_date]],"dddd")</f>
        <v>Saturday</v>
      </c>
      <c r="G21314" s="3">
        <v>0.59537037037037033</v>
      </c>
      <c r="H21314" s="3">
        <f>TIME(HOUR(pizza_sales[[#This Row],[order_time]]),,)</f>
        <v>0.58333333333333337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 s="1" t="s">
        <v>167</v>
      </c>
      <c r="D21315">
        <v>1</v>
      </c>
      <c r="E21315" s="2">
        <v>42161</v>
      </c>
      <c r="F21315" s="2" t="str">
        <f>TEXT(pizza_sales[[#This Row],[order_date]],"dddd")</f>
        <v>Saturday</v>
      </c>
      <c r="G21315" s="3">
        <v>0.61319444444444449</v>
      </c>
      <c r="H21315" s="3">
        <f>TIME(HOUR(pizza_sales[[#This Row],[order_time]]),,)</f>
        <v>0.58333333333333337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 s="1" t="s">
        <v>131</v>
      </c>
      <c r="D21316">
        <v>1</v>
      </c>
      <c r="E21316" s="2">
        <v>42161</v>
      </c>
      <c r="F21316" s="2" t="str">
        <f>TEXT(pizza_sales[[#This Row],[order_date]],"dddd")</f>
        <v>Saturday</v>
      </c>
      <c r="G21316" s="3">
        <v>0.62508101851851849</v>
      </c>
      <c r="H21316" s="3">
        <f>TIME(HOUR(pizza_sales[[#This Row],[order_time]]),,)</f>
        <v>0.625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 s="1" t="s">
        <v>87</v>
      </c>
      <c r="D21317">
        <v>1</v>
      </c>
      <c r="E21317" s="2">
        <v>42161</v>
      </c>
      <c r="F21317" s="2" t="str">
        <f>TEXT(pizza_sales[[#This Row],[order_date]],"dddd")</f>
        <v>Saturday</v>
      </c>
      <c r="G21317" s="3">
        <v>0.6385763888888889</v>
      </c>
      <c r="H21317" s="3">
        <f>TIME(HOUR(pizza_sales[[#This Row],[order_time]]),,)</f>
        <v>0.625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 s="1" t="s">
        <v>138</v>
      </c>
      <c r="D21318">
        <v>1</v>
      </c>
      <c r="E21318" s="2">
        <v>42161</v>
      </c>
      <c r="F21318" s="2" t="str">
        <f>TEXT(pizza_sales[[#This Row],[order_date]],"dddd")</f>
        <v>Saturday</v>
      </c>
      <c r="G21318" s="3">
        <v>0.6385763888888889</v>
      </c>
      <c r="H21318" s="3">
        <f>TIME(HOUR(pizza_sales[[#This Row],[order_time]]),,)</f>
        <v>0.625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 s="1" t="s">
        <v>156</v>
      </c>
      <c r="D21319">
        <v>1</v>
      </c>
      <c r="E21319" s="2">
        <v>42161</v>
      </c>
      <c r="F21319" s="2" t="str">
        <f>TEXT(pizza_sales[[#This Row],[order_date]],"dddd")</f>
        <v>Saturday</v>
      </c>
      <c r="G21319" s="3">
        <v>0.6385763888888889</v>
      </c>
      <c r="H21319" s="3">
        <f>TIME(HOUR(pizza_sales[[#This Row],[order_time]]),,)</f>
        <v>0.625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 s="1" t="s">
        <v>74</v>
      </c>
      <c r="D21320">
        <v>1</v>
      </c>
      <c r="E21320" s="2">
        <v>42161</v>
      </c>
      <c r="F21320" s="2" t="str">
        <f>TEXT(pizza_sales[[#This Row],[order_date]],"dddd")</f>
        <v>Saturday</v>
      </c>
      <c r="G21320" s="3">
        <v>0.6385763888888889</v>
      </c>
      <c r="H21320" s="3">
        <f>TIME(HOUR(pizza_sales[[#This Row],[order_time]]),,)</f>
        <v>0.625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 s="1" t="s">
        <v>44</v>
      </c>
      <c r="D21321">
        <v>1</v>
      </c>
      <c r="E21321" s="2">
        <v>42161</v>
      </c>
      <c r="F21321" s="2" t="str">
        <f>TEXT(pizza_sales[[#This Row],[order_date]],"dddd")</f>
        <v>Saturday</v>
      </c>
      <c r="G21321" s="3">
        <v>0.65284722222222225</v>
      </c>
      <c r="H21321" s="3">
        <f>TIME(HOUR(pizza_sales[[#This Row],[order_time]]),,)</f>
        <v>0.6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 s="1" t="s">
        <v>81</v>
      </c>
      <c r="D21322">
        <v>1</v>
      </c>
      <c r="E21322" s="2">
        <v>42161</v>
      </c>
      <c r="F21322" s="2" t="str">
        <f>TEXT(pizza_sales[[#This Row],[order_date]],"dddd")</f>
        <v>Saturday</v>
      </c>
      <c r="G21322" s="3">
        <v>0.65525462962962966</v>
      </c>
      <c r="H21322" s="3">
        <f>TIME(HOUR(pizza_sales[[#This Row],[order_time]]),,)</f>
        <v>0.625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 s="1" t="s">
        <v>78</v>
      </c>
      <c r="D21323">
        <v>2</v>
      </c>
      <c r="E21323" s="2">
        <v>42161</v>
      </c>
      <c r="F21323" s="2" t="str">
        <f>TEXT(pizza_sales[[#This Row],[order_date]],"dddd")</f>
        <v>Saturday</v>
      </c>
      <c r="G21323" s="3">
        <v>0.65525462962962966</v>
      </c>
      <c r="H21323" s="3">
        <f>TIME(HOUR(pizza_sales[[#This Row],[order_time]]),,)</f>
        <v>0.625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 s="1" t="s">
        <v>115</v>
      </c>
      <c r="D21324">
        <v>1</v>
      </c>
      <c r="E21324" s="2">
        <v>42161</v>
      </c>
      <c r="F21324" s="2" t="str">
        <f>TEXT(pizza_sales[[#This Row],[order_date]],"dddd")</f>
        <v>Saturday</v>
      </c>
      <c r="G21324" s="3">
        <v>0.679224537037037</v>
      </c>
      <c r="H21324" s="3">
        <f>TIME(HOUR(pizza_sales[[#This Row],[order_time]]),,)</f>
        <v>0.66666666666666663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 s="1" t="s">
        <v>116</v>
      </c>
      <c r="D21325">
        <v>1</v>
      </c>
      <c r="E21325" s="2">
        <v>42161</v>
      </c>
      <c r="F21325" s="2" t="str">
        <f>TEXT(pizza_sales[[#This Row],[order_date]],"dddd")</f>
        <v>Saturday</v>
      </c>
      <c r="G21325" s="3">
        <v>0.679224537037037</v>
      </c>
      <c r="H21325" s="3">
        <f>TIME(HOUR(pizza_sales[[#This Row],[order_time]]),,)</f>
        <v>0.66666666666666663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 s="1" t="s">
        <v>56</v>
      </c>
      <c r="D21326">
        <v>1</v>
      </c>
      <c r="E21326" s="2">
        <v>42161</v>
      </c>
      <c r="F21326" s="2" t="str">
        <f>TEXT(pizza_sales[[#This Row],[order_date]],"dddd")</f>
        <v>Saturday</v>
      </c>
      <c r="G21326" s="3">
        <v>0.679224537037037</v>
      </c>
      <c r="H21326" s="3">
        <f>TIME(HOUR(pizza_sales[[#This Row],[order_time]]),,)</f>
        <v>0.66666666666666663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 s="1" t="s">
        <v>77</v>
      </c>
      <c r="D21327">
        <v>1</v>
      </c>
      <c r="E21327" s="2">
        <v>42161</v>
      </c>
      <c r="F21327" s="2" t="str">
        <f>TEXT(pizza_sales[[#This Row],[order_date]],"dddd")</f>
        <v>Saturday</v>
      </c>
      <c r="G21327" s="3">
        <v>0.68923611111111116</v>
      </c>
      <c r="H21327" s="3">
        <f>TIME(HOUR(pizza_sales[[#This Row],[order_time]]),,)</f>
        <v>0.66666666666666663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 s="1" t="s">
        <v>87</v>
      </c>
      <c r="D21328">
        <v>1</v>
      </c>
      <c r="E21328" s="2">
        <v>42161</v>
      </c>
      <c r="F21328" s="2" t="str">
        <f>TEXT(pizza_sales[[#This Row],[order_date]],"dddd")</f>
        <v>Saturday</v>
      </c>
      <c r="G21328" s="3">
        <v>0.69630787037037034</v>
      </c>
      <c r="H21328" s="3">
        <f>TIME(HOUR(pizza_sales[[#This Row],[order_time]]),,)</f>
        <v>0.66666666666666663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 s="1" t="s">
        <v>141</v>
      </c>
      <c r="D21329">
        <v>1</v>
      </c>
      <c r="E21329" s="2">
        <v>42161</v>
      </c>
      <c r="F21329" s="2" t="str">
        <f>TEXT(pizza_sales[[#This Row],[order_date]],"dddd")</f>
        <v>Saturday</v>
      </c>
      <c r="G21329" s="3">
        <v>0.69630787037037034</v>
      </c>
      <c r="H21329" s="3">
        <f>TIME(HOUR(pizza_sales[[#This Row],[order_time]]),,)</f>
        <v>0.66666666666666663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 s="1" t="s">
        <v>74</v>
      </c>
      <c r="D21330">
        <v>1</v>
      </c>
      <c r="E21330" s="2">
        <v>42161</v>
      </c>
      <c r="F21330" s="2" t="str">
        <f>TEXT(pizza_sales[[#This Row],[order_date]],"dddd")</f>
        <v>Saturday</v>
      </c>
      <c r="G21330" s="3">
        <v>0.70144675925925926</v>
      </c>
      <c r="H21330" s="3">
        <f>TIME(HOUR(pizza_sales[[#This Row],[order_time]]),,)</f>
        <v>0.66666666666666663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 s="1" t="s">
        <v>69</v>
      </c>
      <c r="D21331">
        <v>1</v>
      </c>
      <c r="E21331" s="2">
        <v>42161</v>
      </c>
      <c r="F21331" s="2" t="str">
        <f>TEXT(pizza_sales[[#This Row],[order_date]],"dddd")</f>
        <v>Saturday</v>
      </c>
      <c r="G21331" s="3">
        <v>0.70773148148148146</v>
      </c>
      <c r="H21331" s="3">
        <f>TIME(HOUR(pizza_sales[[#This Row],[order_time]]),,)</f>
        <v>0.66666666666666663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 s="1" t="s">
        <v>16</v>
      </c>
      <c r="D21332">
        <v>1</v>
      </c>
      <c r="E21332" s="2">
        <v>42161</v>
      </c>
      <c r="F21332" s="2" t="str">
        <f>TEXT(pizza_sales[[#This Row],[order_date]],"dddd")</f>
        <v>Saturday</v>
      </c>
      <c r="G21332" s="3">
        <v>0.70773148148148146</v>
      </c>
      <c r="H21332" s="3">
        <f>TIME(HOUR(pizza_sales[[#This Row],[order_time]]),,)</f>
        <v>0.66666666666666663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 s="1" t="s">
        <v>55</v>
      </c>
      <c r="D21333">
        <v>1</v>
      </c>
      <c r="E21333" s="2">
        <v>42161</v>
      </c>
      <c r="F21333" s="2" t="str">
        <f>TEXT(pizza_sales[[#This Row],[order_date]],"dddd")</f>
        <v>Saturday</v>
      </c>
      <c r="G21333" s="3">
        <v>0.70773148148148146</v>
      </c>
      <c r="H21333" s="3">
        <f>TIME(HOUR(pizza_sales[[#This Row],[order_time]]),,)</f>
        <v>0.66666666666666663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 s="1" t="s">
        <v>62</v>
      </c>
      <c r="D21334">
        <v>1</v>
      </c>
      <c r="E21334" s="2">
        <v>42161</v>
      </c>
      <c r="F21334" s="2" t="str">
        <f>TEXT(pizza_sales[[#This Row],[order_date]],"dddd")</f>
        <v>Saturday</v>
      </c>
      <c r="G21334" s="3">
        <v>0.70773148148148146</v>
      </c>
      <c r="H21334" s="3">
        <f>TIME(HOUR(pizza_sales[[#This Row],[order_time]]),,)</f>
        <v>0.66666666666666663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 s="1" t="s">
        <v>137</v>
      </c>
      <c r="D21335">
        <v>1</v>
      </c>
      <c r="E21335" s="2">
        <v>42161</v>
      </c>
      <c r="F21335" s="2" t="str">
        <f>TEXT(pizza_sales[[#This Row],[order_date]],"dddd")</f>
        <v>Saturday</v>
      </c>
      <c r="G21335" s="3">
        <v>0.71297453703703706</v>
      </c>
      <c r="H21335" s="3">
        <f>TIME(HOUR(pizza_sales[[#This Row],[order_time]]),,)</f>
        <v>0.70833333333333337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 s="1" t="s">
        <v>69</v>
      </c>
      <c r="D21336">
        <v>1</v>
      </c>
      <c r="E21336" s="2">
        <v>42161</v>
      </c>
      <c r="F21336" s="2" t="str">
        <f>TEXT(pizza_sales[[#This Row],[order_date]],"dddd")</f>
        <v>Saturday</v>
      </c>
      <c r="G21336" s="3">
        <v>0.73563657407407412</v>
      </c>
      <c r="H21336" s="3">
        <f>TIME(HOUR(pizza_sales[[#This Row],[order_time]]),,)</f>
        <v>0.70833333333333337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 s="1" t="s">
        <v>81</v>
      </c>
      <c r="D21337">
        <v>1</v>
      </c>
      <c r="E21337" s="2">
        <v>42161</v>
      </c>
      <c r="F21337" s="2" t="str">
        <f>TEXT(pizza_sales[[#This Row],[order_date]],"dddd")</f>
        <v>Saturday</v>
      </c>
      <c r="G21337" s="3">
        <v>0.73563657407407412</v>
      </c>
      <c r="H21337" s="3">
        <f>TIME(HOUR(pizza_sales[[#This Row],[order_time]]),,)</f>
        <v>0.70833333333333337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 s="1" t="s">
        <v>19</v>
      </c>
      <c r="D21338">
        <v>1</v>
      </c>
      <c r="E21338" s="2">
        <v>42161</v>
      </c>
      <c r="F21338" s="2" t="str">
        <f>TEXT(pizza_sales[[#This Row],[order_date]],"dddd")</f>
        <v>Saturday</v>
      </c>
      <c r="G21338" s="3">
        <v>0.73563657407407412</v>
      </c>
      <c r="H21338" s="3">
        <f>TIME(HOUR(pizza_sales[[#This Row],[order_time]]),,)</f>
        <v>0.70833333333333337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 s="1" t="s">
        <v>159</v>
      </c>
      <c r="D21339">
        <v>1</v>
      </c>
      <c r="E21339" s="2">
        <v>42161</v>
      </c>
      <c r="F21339" s="2" t="str">
        <f>TEXT(pizza_sales[[#This Row],[order_date]],"dddd")</f>
        <v>Saturday</v>
      </c>
      <c r="G21339" s="3">
        <v>0.73563657407407412</v>
      </c>
      <c r="H21339" s="3">
        <f>TIME(HOUR(pizza_sales[[#This Row],[order_time]]),,)</f>
        <v>0.70833333333333337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 s="1" t="s">
        <v>23</v>
      </c>
      <c r="D21340">
        <v>1</v>
      </c>
      <c r="E21340" s="2">
        <v>42161</v>
      </c>
      <c r="F21340" s="2" t="str">
        <f>TEXT(pizza_sales[[#This Row],[order_date]],"dddd")</f>
        <v>Saturday</v>
      </c>
      <c r="G21340" s="3">
        <v>0.74206018518518524</v>
      </c>
      <c r="H21340" s="3">
        <f>TIME(HOUR(pizza_sales[[#This Row],[order_time]]),,)</f>
        <v>0.70833333333333337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 s="1" t="s">
        <v>139</v>
      </c>
      <c r="D21341">
        <v>1</v>
      </c>
      <c r="E21341" s="2">
        <v>42161</v>
      </c>
      <c r="F21341" s="2" t="str">
        <f>TEXT(pizza_sales[[#This Row],[order_date]],"dddd")</f>
        <v>Saturday</v>
      </c>
      <c r="G21341" s="3">
        <v>0.74206018518518524</v>
      </c>
      <c r="H21341" s="3">
        <f>TIME(HOUR(pizza_sales[[#This Row],[order_time]]),,)</f>
        <v>0.70833333333333337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 s="1" t="s">
        <v>93</v>
      </c>
      <c r="D21342">
        <v>1</v>
      </c>
      <c r="E21342" s="2">
        <v>42161</v>
      </c>
      <c r="F21342" s="2" t="str">
        <f>TEXT(pizza_sales[[#This Row],[order_date]],"dddd")</f>
        <v>Saturday</v>
      </c>
      <c r="G21342" s="3">
        <v>0.74322916666666672</v>
      </c>
      <c r="H21342" s="3">
        <f>TIME(HOUR(pizza_sales[[#This Row],[order_time]]),,)</f>
        <v>0.70833333333333337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 s="1" t="s">
        <v>12</v>
      </c>
      <c r="D21343">
        <v>1</v>
      </c>
      <c r="E21343" s="2">
        <v>42161</v>
      </c>
      <c r="F21343" s="2" t="str">
        <f>TEXT(pizza_sales[[#This Row],[order_date]],"dddd")</f>
        <v>Saturday</v>
      </c>
      <c r="G21343" s="3">
        <v>0.74451388888888892</v>
      </c>
      <c r="H21343" s="3">
        <f>TIME(HOUR(pizza_sales[[#This Row],[order_time]]),,)</f>
        <v>0.70833333333333337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 s="1" t="s">
        <v>126</v>
      </c>
      <c r="D21344">
        <v>1</v>
      </c>
      <c r="E21344" s="2">
        <v>42161</v>
      </c>
      <c r="F21344" s="2" t="str">
        <f>TEXT(pizza_sales[[#This Row],[order_date]],"dddd")</f>
        <v>Saturday</v>
      </c>
      <c r="G21344" s="3">
        <v>0.74451388888888892</v>
      </c>
      <c r="H21344" s="3">
        <f>TIME(HOUR(pizza_sales[[#This Row],[order_time]]),,)</f>
        <v>0.70833333333333337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 s="1" t="s">
        <v>161</v>
      </c>
      <c r="D21345">
        <v>1</v>
      </c>
      <c r="E21345" s="2">
        <v>42161</v>
      </c>
      <c r="F21345" s="2" t="str">
        <f>TEXT(pizza_sales[[#This Row],[order_date]],"dddd")</f>
        <v>Saturday</v>
      </c>
      <c r="G21345" s="3">
        <v>0.74525462962962963</v>
      </c>
      <c r="H21345" s="3">
        <f>TIME(HOUR(pizza_sales[[#This Row],[order_time]]),,)</f>
        <v>0.70833333333333337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 s="1" t="s">
        <v>155</v>
      </c>
      <c r="D21346">
        <v>1</v>
      </c>
      <c r="E21346" s="2">
        <v>42161</v>
      </c>
      <c r="F21346" s="2" t="str">
        <f>TEXT(pizza_sales[[#This Row],[order_date]],"dddd")</f>
        <v>Saturday</v>
      </c>
      <c r="G21346" s="3">
        <v>0.74525462962962963</v>
      </c>
      <c r="H21346" s="3">
        <f>TIME(HOUR(pizza_sales[[#This Row],[order_time]]),,)</f>
        <v>0.70833333333333337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 s="1" t="s">
        <v>19</v>
      </c>
      <c r="D21347">
        <v>1</v>
      </c>
      <c r="E21347" s="2">
        <v>42161</v>
      </c>
      <c r="F21347" s="2" t="str">
        <f>TEXT(pizza_sales[[#This Row],[order_date]],"dddd")</f>
        <v>Saturday</v>
      </c>
      <c r="G21347" s="3">
        <v>0.74896990740740743</v>
      </c>
      <c r="H21347" s="3">
        <f>TIME(HOUR(pizza_sales[[#This Row],[order_time]]),,)</f>
        <v>0.70833333333333337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 s="1" t="s">
        <v>23</v>
      </c>
      <c r="D21348">
        <v>1</v>
      </c>
      <c r="E21348" s="2">
        <v>42161</v>
      </c>
      <c r="F21348" s="2" t="str">
        <f>TEXT(pizza_sales[[#This Row],[order_date]],"dddd")</f>
        <v>Saturday</v>
      </c>
      <c r="G21348" s="3">
        <v>0.74896990740740743</v>
      </c>
      <c r="H21348" s="3">
        <f>TIME(HOUR(pizza_sales[[#This Row],[order_time]]),,)</f>
        <v>0.70833333333333337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 s="1" t="s">
        <v>135</v>
      </c>
      <c r="D21349">
        <v>1</v>
      </c>
      <c r="E21349" s="2">
        <v>42161</v>
      </c>
      <c r="F21349" s="2" t="str">
        <f>TEXT(pizza_sales[[#This Row],[order_date]],"dddd")</f>
        <v>Saturday</v>
      </c>
      <c r="G21349" s="3">
        <v>0.75182870370370369</v>
      </c>
      <c r="H21349" s="3">
        <f>TIME(HOUR(pizza_sales[[#This Row],[order_time]]),,)</f>
        <v>0.75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 s="1" t="s">
        <v>19</v>
      </c>
      <c r="D21350">
        <v>1</v>
      </c>
      <c r="E21350" s="2">
        <v>42161</v>
      </c>
      <c r="F21350" s="2" t="str">
        <f>TEXT(pizza_sales[[#This Row],[order_date]],"dddd")</f>
        <v>Saturday</v>
      </c>
      <c r="G21350" s="3">
        <v>0.75182870370370369</v>
      </c>
      <c r="H21350" s="3">
        <f>TIME(HOUR(pizza_sales[[#This Row],[order_time]]),,)</f>
        <v>0.75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 s="1" t="s">
        <v>132</v>
      </c>
      <c r="D21351">
        <v>1</v>
      </c>
      <c r="E21351" s="2">
        <v>42161</v>
      </c>
      <c r="F21351" s="2" t="str">
        <f>TEXT(pizza_sales[[#This Row],[order_date]],"dddd")</f>
        <v>Saturday</v>
      </c>
      <c r="G21351" s="3">
        <v>0.7585763888888889</v>
      </c>
      <c r="H21351" s="3">
        <f>TIME(HOUR(pizza_sales[[#This Row],[order_time]]),,)</f>
        <v>0.75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 s="1" t="s">
        <v>145</v>
      </c>
      <c r="D21352">
        <v>1</v>
      </c>
      <c r="E21352" s="2">
        <v>42161</v>
      </c>
      <c r="F21352" s="2" t="str">
        <f>TEXT(pizza_sales[[#This Row],[order_date]],"dddd")</f>
        <v>Saturday</v>
      </c>
      <c r="G21352" s="3">
        <v>0.7585763888888889</v>
      </c>
      <c r="H21352" s="3">
        <f>TIME(HOUR(pizza_sales[[#This Row],[order_time]]),,)</f>
        <v>0.75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 s="1" t="s">
        <v>23</v>
      </c>
      <c r="D21353">
        <v>1</v>
      </c>
      <c r="E21353" s="2">
        <v>42161</v>
      </c>
      <c r="F21353" s="2" t="str">
        <f>TEXT(pizza_sales[[#This Row],[order_date]],"dddd")</f>
        <v>Saturday</v>
      </c>
      <c r="G21353" s="3">
        <v>0.77538194444444442</v>
      </c>
      <c r="H21353" s="3">
        <f>TIME(HOUR(pizza_sales[[#This Row],[order_time]]),,)</f>
        <v>0.75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 s="1" t="s">
        <v>100</v>
      </c>
      <c r="D21354">
        <v>1</v>
      </c>
      <c r="E21354" s="2">
        <v>42161</v>
      </c>
      <c r="F21354" s="2" t="str">
        <f>TEXT(pizza_sales[[#This Row],[order_date]],"dddd")</f>
        <v>Saturday</v>
      </c>
      <c r="G21354" s="3">
        <v>0.77538194444444442</v>
      </c>
      <c r="H21354" s="3">
        <f>TIME(HOUR(pizza_sales[[#This Row],[order_time]]),,)</f>
        <v>0.75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 s="1" t="s">
        <v>87</v>
      </c>
      <c r="D21355">
        <v>1</v>
      </c>
      <c r="E21355" s="2">
        <v>42161</v>
      </c>
      <c r="F21355" s="2" t="str">
        <f>TEXT(pizza_sales[[#This Row],[order_date]],"dddd")</f>
        <v>Saturday</v>
      </c>
      <c r="G21355" s="3">
        <v>0.78712962962962962</v>
      </c>
      <c r="H21355" s="3">
        <f>TIME(HOUR(pizza_sales[[#This Row],[order_time]]),,)</f>
        <v>0.75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 s="1" t="s">
        <v>130</v>
      </c>
      <c r="D21356">
        <v>1</v>
      </c>
      <c r="E21356" s="2">
        <v>42161</v>
      </c>
      <c r="F21356" s="2" t="str">
        <f>TEXT(pizza_sales[[#This Row],[order_date]],"dddd")</f>
        <v>Saturday</v>
      </c>
      <c r="G21356" s="3">
        <v>0.78712962962962962</v>
      </c>
      <c r="H21356" s="3">
        <f>TIME(HOUR(pizza_sales[[#This Row],[order_time]]),,)</f>
        <v>0.75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 s="1" t="s">
        <v>73</v>
      </c>
      <c r="D21357">
        <v>1</v>
      </c>
      <c r="E21357" s="2">
        <v>42161</v>
      </c>
      <c r="F21357" s="2" t="str">
        <f>TEXT(pizza_sales[[#This Row],[order_date]],"dddd")</f>
        <v>Saturday</v>
      </c>
      <c r="G21357" s="3">
        <v>0.78776620370370365</v>
      </c>
      <c r="H21357" s="3">
        <f>TIME(HOUR(pizza_sales[[#This Row],[order_time]]),,)</f>
        <v>0.7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 s="1" t="s">
        <v>16</v>
      </c>
      <c r="D21358">
        <v>1</v>
      </c>
      <c r="E21358" s="2">
        <v>42161</v>
      </c>
      <c r="F21358" s="2" t="str">
        <f>TEXT(pizza_sales[[#This Row],[order_date]],"dddd")</f>
        <v>Saturday</v>
      </c>
      <c r="G21358" s="3">
        <v>0.78776620370370365</v>
      </c>
      <c r="H21358" s="3">
        <f>TIME(HOUR(pizza_sales[[#This Row],[order_time]]),,)</f>
        <v>0.7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 s="1" t="s">
        <v>34</v>
      </c>
      <c r="D21359">
        <v>1</v>
      </c>
      <c r="E21359" s="2">
        <v>42161</v>
      </c>
      <c r="F21359" s="2" t="str">
        <f>TEXT(pizza_sales[[#This Row],[order_date]],"dddd")</f>
        <v>Saturday</v>
      </c>
      <c r="G21359" s="3">
        <v>0.78776620370370365</v>
      </c>
      <c r="H21359" s="3">
        <f>TIME(HOUR(pizza_sales[[#This Row],[order_time]]),,)</f>
        <v>0.7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 s="1" t="s">
        <v>96</v>
      </c>
      <c r="D21360">
        <v>1</v>
      </c>
      <c r="E21360" s="2">
        <v>42161</v>
      </c>
      <c r="F21360" s="2" t="str">
        <f>TEXT(pizza_sales[[#This Row],[order_date]],"dddd")</f>
        <v>Saturday</v>
      </c>
      <c r="G21360" s="3">
        <v>0.788599537037037</v>
      </c>
      <c r="H21360" s="3">
        <f>TIME(HOUR(pizza_sales[[#This Row],[order_time]]),,)</f>
        <v>0.75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 s="1" t="s">
        <v>59</v>
      </c>
      <c r="D21361">
        <v>2</v>
      </c>
      <c r="E21361" s="2">
        <v>42161</v>
      </c>
      <c r="F21361" s="2" t="str">
        <f>TEXT(pizza_sales[[#This Row],[order_date]],"dddd")</f>
        <v>Saturday</v>
      </c>
      <c r="G21361" s="3">
        <v>0.788599537037037</v>
      </c>
      <c r="H21361" s="3">
        <f>TIME(HOUR(pizza_sales[[#This Row],[order_time]]),,)</f>
        <v>0.75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 s="1" t="s">
        <v>78</v>
      </c>
      <c r="D21362">
        <v>1</v>
      </c>
      <c r="E21362" s="2">
        <v>42161</v>
      </c>
      <c r="F21362" s="2" t="str">
        <f>TEXT(pizza_sales[[#This Row],[order_date]],"dddd")</f>
        <v>Saturday</v>
      </c>
      <c r="G21362" s="3">
        <v>0.79636574074074074</v>
      </c>
      <c r="H21362" s="3">
        <f>TIME(HOUR(pizza_sales[[#This Row],[order_time]]),,)</f>
        <v>0.79166666666666663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 s="1" t="s">
        <v>51</v>
      </c>
      <c r="D21363">
        <v>1</v>
      </c>
      <c r="E21363" s="2">
        <v>42161</v>
      </c>
      <c r="F21363" s="2" t="str">
        <f>TEXT(pizza_sales[[#This Row],[order_date]],"dddd")</f>
        <v>Saturday</v>
      </c>
      <c r="G21363" s="3">
        <v>0.79636574074074074</v>
      </c>
      <c r="H21363" s="3">
        <f>TIME(HOUR(pizza_sales[[#This Row],[order_time]]),,)</f>
        <v>0.79166666666666663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 s="1" t="s">
        <v>56</v>
      </c>
      <c r="D21364">
        <v>1</v>
      </c>
      <c r="E21364" s="2">
        <v>42161</v>
      </c>
      <c r="F21364" s="2" t="str">
        <f>TEXT(pizza_sales[[#This Row],[order_date]],"dddd")</f>
        <v>Saturday</v>
      </c>
      <c r="G21364" s="3">
        <v>0.79636574074074074</v>
      </c>
      <c r="H21364" s="3">
        <f>TIME(HOUR(pizza_sales[[#This Row],[order_time]]),,)</f>
        <v>0.79166666666666663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 s="1" t="s">
        <v>44</v>
      </c>
      <c r="D21365">
        <v>1</v>
      </c>
      <c r="E21365" s="2">
        <v>42161</v>
      </c>
      <c r="F21365" s="2" t="str">
        <f>TEXT(pizza_sales[[#This Row],[order_date]],"dddd")</f>
        <v>Saturday</v>
      </c>
      <c r="G21365" s="3">
        <v>0.79636574074074074</v>
      </c>
      <c r="H21365" s="3">
        <f>TIME(HOUR(pizza_sales[[#This Row],[order_time]]),,)</f>
        <v>0.79166666666666663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 s="1" t="s">
        <v>137</v>
      </c>
      <c r="D21366">
        <v>1</v>
      </c>
      <c r="E21366" s="2">
        <v>42161</v>
      </c>
      <c r="F21366" s="2" t="str">
        <f>TEXT(pizza_sales[[#This Row],[order_date]],"dddd")</f>
        <v>Saturday</v>
      </c>
      <c r="G21366" s="3">
        <v>0.79646990740740742</v>
      </c>
      <c r="H21366" s="3">
        <f>TIME(HOUR(pizza_sales[[#This Row],[order_time]]),,)</f>
        <v>0.79166666666666663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 s="1" t="s">
        <v>136</v>
      </c>
      <c r="D21367">
        <v>1</v>
      </c>
      <c r="E21367" s="2">
        <v>42161</v>
      </c>
      <c r="F21367" s="2" t="str">
        <f>TEXT(pizza_sales[[#This Row],[order_date]],"dddd")</f>
        <v>Saturday</v>
      </c>
      <c r="G21367" s="3">
        <v>0.80109953703703707</v>
      </c>
      <c r="H21367" s="3">
        <f>TIME(HOUR(pizza_sales[[#This Row],[order_time]]),,)</f>
        <v>0.79166666666666663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 s="1" t="s">
        <v>142</v>
      </c>
      <c r="D21368">
        <v>1</v>
      </c>
      <c r="E21368" s="2">
        <v>42161</v>
      </c>
      <c r="F21368" s="2" t="str">
        <f>TEXT(pizza_sales[[#This Row],[order_date]],"dddd")</f>
        <v>Saturday</v>
      </c>
      <c r="G21368" s="3">
        <v>0.80109953703703707</v>
      </c>
      <c r="H21368" s="3">
        <f>TIME(HOUR(pizza_sales[[#This Row],[order_time]]),,)</f>
        <v>0.79166666666666663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 s="1" t="s">
        <v>90</v>
      </c>
      <c r="D21369">
        <v>1</v>
      </c>
      <c r="E21369" s="2">
        <v>42161</v>
      </c>
      <c r="F21369" s="2" t="str">
        <f>TEXT(pizza_sales[[#This Row],[order_date]],"dddd")</f>
        <v>Saturday</v>
      </c>
      <c r="G21369" s="3">
        <v>0.80501157407407409</v>
      </c>
      <c r="H21369" s="3">
        <f>TIME(HOUR(pizza_sales[[#This Row],[order_time]]),,)</f>
        <v>0.79166666666666663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 s="1" t="s">
        <v>81</v>
      </c>
      <c r="D21370">
        <v>1</v>
      </c>
      <c r="E21370" s="2">
        <v>42161</v>
      </c>
      <c r="F21370" s="2" t="str">
        <f>TEXT(pizza_sales[[#This Row],[order_date]],"dddd")</f>
        <v>Saturday</v>
      </c>
      <c r="G21370" s="3">
        <v>0.8075</v>
      </c>
      <c r="H21370" s="3">
        <f>TIME(HOUR(pizza_sales[[#This Row],[order_time]]),,)</f>
        <v>0.79166666666666663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 s="1" t="s">
        <v>97</v>
      </c>
      <c r="D21371">
        <v>1</v>
      </c>
      <c r="E21371" s="2">
        <v>42161</v>
      </c>
      <c r="F21371" s="2" t="str">
        <f>TEXT(pizza_sales[[#This Row],[order_date]],"dddd")</f>
        <v>Saturday</v>
      </c>
      <c r="G21371" s="3">
        <v>0.8075</v>
      </c>
      <c r="H21371" s="3">
        <f>TIME(HOUR(pizza_sales[[#This Row],[order_time]]),,)</f>
        <v>0.79166666666666663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 s="1" t="s">
        <v>126</v>
      </c>
      <c r="D21372">
        <v>1</v>
      </c>
      <c r="E21372" s="2">
        <v>42161</v>
      </c>
      <c r="F21372" s="2" t="str">
        <f>TEXT(pizza_sales[[#This Row],[order_date]],"dddd")</f>
        <v>Saturday</v>
      </c>
      <c r="G21372" s="3">
        <v>0.8075</v>
      </c>
      <c r="H21372" s="3">
        <f>TIME(HOUR(pizza_sales[[#This Row],[order_time]]),,)</f>
        <v>0.79166666666666663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 s="1" t="s">
        <v>131</v>
      </c>
      <c r="D21373">
        <v>1</v>
      </c>
      <c r="E21373" s="2">
        <v>42161</v>
      </c>
      <c r="F21373" s="2" t="str">
        <f>TEXT(pizza_sales[[#This Row],[order_date]],"dddd")</f>
        <v>Saturday</v>
      </c>
      <c r="G21373" s="3">
        <v>0.80857638888888894</v>
      </c>
      <c r="H21373" s="3">
        <f>TIME(HOUR(pizza_sales[[#This Row],[order_time]]),,)</f>
        <v>0.79166666666666663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 s="1" t="s">
        <v>114</v>
      </c>
      <c r="D21374">
        <v>1</v>
      </c>
      <c r="E21374" s="2">
        <v>42161</v>
      </c>
      <c r="F21374" s="2" t="str">
        <f>TEXT(pizza_sales[[#This Row],[order_date]],"dddd")</f>
        <v>Saturday</v>
      </c>
      <c r="G21374" s="3">
        <v>0.80888888888888888</v>
      </c>
      <c r="H21374" s="3">
        <f>TIME(HOUR(pizza_sales[[#This Row],[order_time]]),,)</f>
        <v>0.79166666666666663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 s="1" t="s">
        <v>154</v>
      </c>
      <c r="D21375">
        <v>1</v>
      </c>
      <c r="E21375" s="2">
        <v>42161</v>
      </c>
      <c r="F21375" s="2" t="str">
        <f>TEXT(pizza_sales[[#This Row],[order_date]],"dddd")</f>
        <v>Saturday</v>
      </c>
      <c r="G21375" s="3">
        <v>0.80888888888888888</v>
      </c>
      <c r="H21375" s="3">
        <f>TIME(HOUR(pizza_sales[[#This Row],[order_time]]),,)</f>
        <v>0.79166666666666663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 s="1" t="s">
        <v>109</v>
      </c>
      <c r="D21376">
        <v>1</v>
      </c>
      <c r="E21376" s="2">
        <v>42161</v>
      </c>
      <c r="F21376" s="2" t="str">
        <f>TEXT(pizza_sales[[#This Row],[order_date]],"dddd")</f>
        <v>Saturday</v>
      </c>
      <c r="G21376" s="3">
        <v>0.81209490740740742</v>
      </c>
      <c r="H21376" s="3">
        <f>TIME(HOUR(pizza_sales[[#This Row],[order_time]]),,)</f>
        <v>0.79166666666666663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 s="1" t="s">
        <v>116</v>
      </c>
      <c r="D21377">
        <v>1</v>
      </c>
      <c r="E21377" s="2">
        <v>42161</v>
      </c>
      <c r="F21377" s="2" t="str">
        <f>TEXT(pizza_sales[[#This Row],[order_date]],"dddd")</f>
        <v>Saturday</v>
      </c>
      <c r="G21377" s="3">
        <v>0.81209490740740742</v>
      </c>
      <c r="H21377" s="3">
        <f>TIME(HOUR(pizza_sales[[#This Row],[order_time]]),,)</f>
        <v>0.79166666666666663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 s="1" t="s">
        <v>115</v>
      </c>
      <c r="D21378">
        <v>1</v>
      </c>
      <c r="E21378" s="2">
        <v>42161</v>
      </c>
      <c r="F21378" s="2" t="str">
        <f>TEXT(pizza_sales[[#This Row],[order_date]],"dddd")</f>
        <v>Saturday</v>
      </c>
      <c r="G21378" s="3">
        <v>0.81614583333333335</v>
      </c>
      <c r="H21378" s="3">
        <f>TIME(HOUR(pizza_sales[[#This Row],[order_time]]),,)</f>
        <v>0.79166666666666663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 s="1" t="s">
        <v>19</v>
      </c>
      <c r="D21379">
        <v>1</v>
      </c>
      <c r="E21379" s="2">
        <v>42161</v>
      </c>
      <c r="F21379" s="2" t="str">
        <f>TEXT(pizza_sales[[#This Row],[order_date]],"dddd")</f>
        <v>Saturday</v>
      </c>
      <c r="G21379" s="3">
        <v>0.81614583333333335</v>
      </c>
      <c r="H21379" s="3">
        <f>TIME(HOUR(pizza_sales[[#This Row],[order_time]]),,)</f>
        <v>0.79166666666666663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 s="1" t="s">
        <v>159</v>
      </c>
      <c r="D21380">
        <v>1</v>
      </c>
      <c r="E21380" s="2">
        <v>42161</v>
      </c>
      <c r="F21380" s="2" t="str">
        <f>TEXT(pizza_sales[[#This Row],[order_date]],"dddd")</f>
        <v>Saturday</v>
      </c>
      <c r="G21380" s="3">
        <v>0.82328703703703698</v>
      </c>
      <c r="H21380" s="3">
        <f>TIME(HOUR(pizza_sales[[#This Row],[order_time]]),,)</f>
        <v>0.79166666666666663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 s="1" t="s">
        <v>166</v>
      </c>
      <c r="D21381">
        <v>1</v>
      </c>
      <c r="E21381" s="2">
        <v>42161</v>
      </c>
      <c r="F21381" s="2" t="str">
        <f>TEXT(pizza_sales[[#This Row],[order_date]],"dddd")</f>
        <v>Saturday</v>
      </c>
      <c r="G21381" s="3">
        <v>0.83641203703703704</v>
      </c>
      <c r="H21381" s="3">
        <f>TIME(HOUR(pizza_sales[[#This Row],[order_time]]),,)</f>
        <v>0.83333333333333337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 s="1" t="s">
        <v>81</v>
      </c>
      <c r="D21382">
        <v>1</v>
      </c>
      <c r="E21382" s="2">
        <v>42161</v>
      </c>
      <c r="F21382" s="2" t="str">
        <f>TEXT(pizza_sales[[#This Row],[order_date]],"dddd")</f>
        <v>Saturday</v>
      </c>
      <c r="G21382" s="3">
        <v>0.83900462962962963</v>
      </c>
      <c r="H21382" s="3">
        <f>TIME(HOUR(pizza_sales[[#This Row],[order_time]]),,)</f>
        <v>0.83333333333333337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 s="1" t="s">
        <v>103</v>
      </c>
      <c r="D21383">
        <v>1</v>
      </c>
      <c r="E21383" s="2">
        <v>42161</v>
      </c>
      <c r="F21383" s="2" t="str">
        <f>TEXT(pizza_sales[[#This Row],[order_date]],"dddd")</f>
        <v>Saturday</v>
      </c>
      <c r="G21383" s="3">
        <v>0.83900462962962963</v>
      </c>
      <c r="H21383" s="3">
        <f>TIME(HOUR(pizza_sales[[#This Row],[order_time]]),,)</f>
        <v>0.83333333333333337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 s="1" t="s">
        <v>146</v>
      </c>
      <c r="D21384">
        <v>1</v>
      </c>
      <c r="E21384" s="2">
        <v>42161</v>
      </c>
      <c r="F21384" s="2" t="str">
        <f>TEXT(pizza_sales[[#This Row],[order_date]],"dddd")</f>
        <v>Saturday</v>
      </c>
      <c r="G21384" s="3">
        <v>0.83900462962962963</v>
      </c>
      <c r="H21384" s="3">
        <f>TIME(HOUR(pizza_sales[[#This Row],[order_time]]),,)</f>
        <v>0.83333333333333337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 s="1" t="s">
        <v>131</v>
      </c>
      <c r="D21385">
        <v>1</v>
      </c>
      <c r="E21385" s="2">
        <v>42161</v>
      </c>
      <c r="F21385" s="2" t="str">
        <f>TEXT(pizza_sales[[#This Row],[order_date]],"dddd")</f>
        <v>Saturday</v>
      </c>
      <c r="G21385" s="3">
        <v>0.83964120370370365</v>
      </c>
      <c r="H21385" s="3">
        <f>TIME(HOUR(pizza_sales[[#This Row],[order_time]]),,)</f>
        <v>0.83333333333333337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 s="1" t="s">
        <v>56</v>
      </c>
      <c r="D21386">
        <v>1</v>
      </c>
      <c r="E21386" s="2">
        <v>42161</v>
      </c>
      <c r="F21386" s="2" t="str">
        <f>TEXT(pizza_sales[[#This Row],[order_date]],"dddd")</f>
        <v>Saturday</v>
      </c>
      <c r="G21386" s="3">
        <v>0.83964120370370365</v>
      </c>
      <c r="H21386" s="3">
        <f>TIME(HOUR(pizza_sales[[#This Row],[order_time]]),,)</f>
        <v>0.83333333333333337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 s="1" t="s">
        <v>35</v>
      </c>
      <c r="D21387">
        <v>1</v>
      </c>
      <c r="E21387" s="2">
        <v>42161</v>
      </c>
      <c r="F21387" s="2" t="str">
        <f>TEXT(pizza_sales[[#This Row],[order_date]],"dddd")</f>
        <v>Saturday</v>
      </c>
      <c r="G21387" s="3">
        <v>0.85902777777777772</v>
      </c>
      <c r="H21387" s="3">
        <f>TIME(HOUR(pizza_sales[[#This Row],[order_time]]),,)</f>
        <v>0.83333333333333337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 s="1" t="s">
        <v>90</v>
      </c>
      <c r="D21388">
        <v>1</v>
      </c>
      <c r="E21388" s="2">
        <v>42161</v>
      </c>
      <c r="F21388" s="2" t="str">
        <f>TEXT(pizza_sales[[#This Row],[order_date]],"dddd")</f>
        <v>Saturday</v>
      </c>
      <c r="G21388" s="3">
        <v>0.87214120370370374</v>
      </c>
      <c r="H21388" s="3">
        <f>TIME(HOUR(pizza_sales[[#This Row],[order_time]]),,)</f>
        <v>0.83333333333333337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 s="1" t="s">
        <v>155</v>
      </c>
      <c r="D21389">
        <v>1</v>
      </c>
      <c r="E21389" s="2">
        <v>42161</v>
      </c>
      <c r="F21389" s="2" t="str">
        <f>TEXT(pizza_sales[[#This Row],[order_date]],"dddd")</f>
        <v>Saturday</v>
      </c>
      <c r="G21389" s="3">
        <v>0.8787962962962963</v>
      </c>
      <c r="H21389" s="3">
        <f>TIME(HOUR(pizza_sales[[#This Row],[order_time]]),,)</f>
        <v>0.875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 s="1" t="s">
        <v>35</v>
      </c>
      <c r="D21390">
        <v>1</v>
      </c>
      <c r="E21390" s="2">
        <v>42161</v>
      </c>
      <c r="F21390" s="2" t="str">
        <f>TEXT(pizza_sales[[#This Row],[order_date]],"dddd")</f>
        <v>Saturday</v>
      </c>
      <c r="G21390" s="3">
        <v>0.8787962962962963</v>
      </c>
      <c r="H21390" s="3">
        <f>TIME(HOUR(pizza_sales[[#This Row],[order_time]]),,)</f>
        <v>0.875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 s="1" t="s">
        <v>81</v>
      </c>
      <c r="D21391">
        <v>1</v>
      </c>
      <c r="E21391" s="2">
        <v>42161</v>
      </c>
      <c r="F21391" s="2" t="str">
        <f>TEXT(pizza_sales[[#This Row],[order_date]],"dddd")</f>
        <v>Saturday</v>
      </c>
      <c r="G21391" s="3">
        <v>0.88253472222222218</v>
      </c>
      <c r="H21391" s="3">
        <f>TIME(HOUR(pizza_sales[[#This Row],[order_time]]),,)</f>
        <v>0.875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 s="1" t="s">
        <v>116</v>
      </c>
      <c r="D21392">
        <v>1</v>
      </c>
      <c r="E21392" s="2">
        <v>42161</v>
      </c>
      <c r="F21392" s="2" t="str">
        <f>TEXT(pizza_sales[[#This Row],[order_date]],"dddd")</f>
        <v>Saturday</v>
      </c>
      <c r="G21392" s="3">
        <v>0.88253472222222218</v>
      </c>
      <c r="H21392" s="3">
        <f>TIME(HOUR(pizza_sales[[#This Row],[order_time]]),,)</f>
        <v>0.875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 s="1" t="s">
        <v>35</v>
      </c>
      <c r="D21393">
        <v>1</v>
      </c>
      <c r="E21393" s="2">
        <v>42161</v>
      </c>
      <c r="F21393" s="2" t="str">
        <f>TEXT(pizza_sales[[#This Row],[order_date]],"dddd")</f>
        <v>Saturday</v>
      </c>
      <c r="G21393" s="3">
        <v>0.88253472222222218</v>
      </c>
      <c r="H21393" s="3">
        <f>TIME(HOUR(pizza_sales[[#This Row],[order_time]]),,)</f>
        <v>0.875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 s="1" t="s">
        <v>23</v>
      </c>
      <c r="D21394">
        <v>1</v>
      </c>
      <c r="E21394" s="2">
        <v>42161</v>
      </c>
      <c r="F21394" s="2" t="str">
        <f>TEXT(pizza_sales[[#This Row],[order_date]],"dddd")</f>
        <v>Saturday</v>
      </c>
      <c r="G21394" s="3">
        <v>0.90627314814814819</v>
      </c>
      <c r="H21394" s="3">
        <f>TIME(HOUR(pizza_sales[[#This Row],[order_time]]),,)</f>
        <v>0.875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 s="1" t="s">
        <v>131</v>
      </c>
      <c r="D21395">
        <v>1</v>
      </c>
      <c r="E21395" s="2">
        <v>42161</v>
      </c>
      <c r="F21395" s="2" t="str">
        <f>TEXT(pizza_sales[[#This Row],[order_date]],"dddd")</f>
        <v>Saturday</v>
      </c>
      <c r="G21395" s="3">
        <v>0.91863425925925923</v>
      </c>
      <c r="H21395" s="3">
        <f>TIME(HOUR(pizza_sales[[#This Row],[order_time]]),,)</f>
        <v>0.9166666666666666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 s="1" t="s">
        <v>12</v>
      </c>
      <c r="D21396">
        <v>1</v>
      </c>
      <c r="E21396" s="2">
        <v>42161</v>
      </c>
      <c r="F21396" s="2" t="str">
        <f>TEXT(pizza_sales[[#This Row],[order_date]],"dddd")</f>
        <v>Saturday</v>
      </c>
      <c r="G21396" s="3">
        <v>0.91863425925925923</v>
      </c>
      <c r="H21396" s="3">
        <f>TIME(HOUR(pizza_sales[[#This Row],[order_time]]),,)</f>
        <v>0.9166666666666666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 s="1" t="s">
        <v>51</v>
      </c>
      <c r="D21397">
        <v>1</v>
      </c>
      <c r="E21397" s="2">
        <v>42161</v>
      </c>
      <c r="F21397" s="2" t="str">
        <f>TEXT(pizza_sales[[#This Row],[order_date]],"dddd")</f>
        <v>Saturday</v>
      </c>
      <c r="G21397" s="3">
        <v>0.91993055555555558</v>
      </c>
      <c r="H21397" s="3">
        <f>TIME(HOUR(pizza_sales[[#This Row],[order_time]]),,)</f>
        <v>0.91666666666666663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 s="1" t="s">
        <v>19</v>
      </c>
      <c r="D21398">
        <v>1</v>
      </c>
      <c r="E21398" s="2">
        <v>42161</v>
      </c>
      <c r="F21398" s="2" t="str">
        <f>TEXT(pizza_sales[[#This Row],[order_date]],"dddd")</f>
        <v>Saturday</v>
      </c>
      <c r="G21398" s="3">
        <v>0.92565972222222226</v>
      </c>
      <c r="H21398" s="3">
        <f>TIME(HOUR(pizza_sales[[#This Row],[order_time]]),,)</f>
        <v>0.91666666666666663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 s="1" t="s">
        <v>142</v>
      </c>
      <c r="D21399">
        <v>1</v>
      </c>
      <c r="E21399" s="2">
        <v>42161</v>
      </c>
      <c r="F21399" s="2" t="str">
        <f>TEXT(pizza_sales[[#This Row],[order_date]],"dddd")</f>
        <v>Saturday</v>
      </c>
      <c r="G21399" s="3">
        <v>0.92565972222222226</v>
      </c>
      <c r="H21399" s="3">
        <f>TIME(HOUR(pizza_sales[[#This Row],[order_time]]),,)</f>
        <v>0.91666666666666663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 s="1" t="s">
        <v>169</v>
      </c>
      <c r="D21400">
        <v>1</v>
      </c>
      <c r="E21400" s="2">
        <v>42161</v>
      </c>
      <c r="F21400" s="2" t="str">
        <f>TEXT(pizza_sales[[#This Row],[order_date]],"dddd")</f>
        <v>Saturday</v>
      </c>
      <c r="G21400" s="3">
        <v>0.95519675925925929</v>
      </c>
      <c r="H21400" s="3">
        <f>TIME(HOUR(pizza_sales[[#This Row],[order_time]]),,)</f>
        <v>0.91666666666666663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 s="1" t="s">
        <v>136</v>
      </c>
      <c r="D21401">
        <v>1</v>
      </c>
      <c r="E21401" s="2">
        <v>42161</v>
      </c>
      <c r="F21401" s="2" t="str">
        <f>TEXT(pizza_sales[[#This Row],[order_date]],"dddd")</f>
        <v>Saturday</v>
      </c>
      <c r="G21401" s="3">
        <v>0.95519675925925929</v>
      </c>
      <c r="H21401" s="3">
        <f>TIME(HOUR(pizza_sales[[#This Row],[order_time]]),,)</f>
        <v>0.91666666666666663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 s="1" t="s">
        <v>54</v>
      </c>
      <c r="D21402">
        <v>1</v>
      </c>
      <c r="E21402" s="2">
        <v>42161</v>
      </c>
      <c r="F21402" s="2" t="str">
        <f>TEXT(pizza_sales[[#This Row],[order_date]],"dddd")</f>
        <v>Saturday</v>
      </c>
      <c r="G21402" s="3">
        <v>0.95519675925925929</v>
      </c>
      <c r="H21402" s="3">
        <f>TIME(HOUR(pizza_sales[[#This Row],[order_time]]),,)</f>
        <v>0.91666666666666663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 s="1" t="s">
        <v>55</v>
      </c>
      <c r="D21403">
        <v>1</v>
      </c>
      <c r="E21403" s="2">
        <v>42161</v>
      </c>
      <c r="F21403" s="2" t="str">
        <f>TEXT(pizza_sales[[#This Row],[order_date]],"dddd")</f>
        <v>Saturday</v>
      </c>
      <c r="G21403" s="3">
        <v>0.95519675925925929</v>
      </c>
      <c r="H21403" s="3">
        <f>TIME(HOUR(pizza_sales[[#This Row],[order_time]]),,)</f>
        <v>0.91666666666666663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 s="1" t="s">
        <v>70</v>
      </c>
      <c r="D21404">
        <v>1</v>
      </c>
      <c r="E21404" s="2">
        <v>42161</v>
      </c>
      <c r="F21404" s="2" t="str">
        <f>TEXT(pizza_sales[[#This Row],[order_date]],"dddd")</f>
        <v>Saturday</v>
      </c>
      <c r="G21404" s="3">
        <v>0.95993055555555551</v>
      </c>
      <c r="H21404" s="3">
        <f>TIME(HOUR(pizza_sales[[#This Row],[order_time]]),,)</f>
        <v>0.95833333333333337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 s="1" t="s">
        <v>156</v>
      </c>
      <c r="D21405">
        <v>1</v>
      </c>
      <c r="E21405" s="2">
        <v>42161</v>
      </c>
      <c r="F21405" s="2" t="str">
        <f>TEXT(pizza_sales[[#This Row],[order_date]],"dddd")</f>
        <v>Saturday</v>
      </c>
      <c r="G21405" s="3">
        <v>0.95993055555555551</v>
      </c>
      <c r="H21405" s="3">
        <f>TIME(HOUR(pizza_sales[[#This Row],[order_time]]),,)</f>
        <v>0.95833333333333337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 s="1" t="s">
        <v>133</v>
      </c>
      <c r="D21406">
        <v>1</v>
      </c>
      <c r="E21406" s="2">
        <v>42161</v>
      </c>
      <c r="F21406" s="2" t="str">
        <f>TEXT(pizza_sales[[#This Row],[order_date]],"dddd")</f>
        <v>Saturday</v>
      </c>
      <c r="G21406" s="3">
        <v>0.95993055555555551</v>
      </c>
      <c r="H21406" s="3">
        <f>TIME(HOUR(pizza_sales[[#This Row],[order_time]]),,)</f>
        <v>0.95833333333333337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 s="1" t="s">
        <v>147</v>
      </c>
      <c r="D21407">
        <v>1</v>
      </c>
      <c r="E21407" s="2">
        <v>42161</v>
      </c>
      <c r="F21407" s="2" t="str">
        <f>TEXT(pizza_sales[[#This Row],[order_date]],"dddd")</f>
        <v>Saturday</v>
      </c>
      <c r="G21407" s="3">
        <v>0.95993055555555551</v>
      </c>
      <c r="H21407" s="3">
        <f>TIME(HOUR(pizza_sales[[#This Row],[order_time]]),,)</f>
        <v>0.95833333333333337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 s="1" t="s">
        <v>81</v>
      </c>
      <c r="D21408">
        <v>1</v>
      </c>
      <c r="E21408" s="2">
        <v>42162</v>
      </c>
      <c r="F21408" s="2" t="str">
        <f>TEXT(pizza_sales[[#This Row],[order_date]],"dddd")</f>
        <v>Sunday</v>
      </c>
      <c r="G21408" s="3">
        <v>0.49582175925925925</v>
      </c>
      <c r="H21408" s="3">
        <f>TIME(HOUR(pizza_sales[[#This Row],[order_time]]),,)</f>
        <v>0.45833333333333331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 s="1" t="s">
        <v>136</v>
      </c>
      <c r="D21409">
        <v>1</v>
      </c>
      <c r="E21409" s="2">
        <v>42162</v>
      </c>
      <c r="F21409" s="2" t="str">
        <f>TEXT(pizza_sales[[#This Row],[order_date]],"dddd")</f>
        <v>Sunday</v>
      </c>
      <c r="G21409" s="3">
        <v>0.49582175925925925</v>
      </c>
      <c r="H21409" s="3">
        <f>TIME(HOUR(pizza_sales[[#This Row],[order_time]]),,)</f>
        <v>0.45833333333333331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 s="1" t="s">
        <v>132</v>
      </c>
      <c r="D21410">
        <v>1</v>
      </c>
      <c r="E21410" s="2">
        <v>42162</v>
      </c>
      <c r="F21410" s="2" t="str">
        <f>TEXT(pizza_sales[[#This Row],[order_date]],"dddd")</f>
        <v>Sunday</v>
      </c>
      <c r="G21410" s="3">
        <v>0.50193287037037038</v>
      </c>
      <c r="H21410" s="3">
        <f>TIME(HOUR(pizza_sales[[#This Row],[order_time]]),,)</f>
        <v>0.5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 s="1" t="s">
        <v>152</v>
      </c>
      <c r="D21411">
        <v>1</v>
      </c>
      <c r="E21411" s="2">
        <v>42162</v>
      </c>
      <c r="F21411" s="2" t="str">
        <f>TEXT(pizza_sales[[#This Row],[order_date]],"dddd")</f>
        <v>Sunday</v>
      </c>
      <c r="G21411" s="3">
        <v>0.52438657407407407</v>
      </c>
      <c r="H21411" s="3">
        <f>TIME(HOUR(pizza_sales[[#This Row],[order_time]]),,)</f>
        <v>0.5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 s="1" t="s">
        <v>34</v>
      </c>
      <c r="D21412">
        <v>1</v>
      </c>
      <c r="E21412" s="2">
        <v>42162</v>
      </c>
      <c r="F21412" s="2" t="str">
        <f>TEXT(pizza_sales[[#This Row],[order_date]],"dddd")</f>
        <v>Sunday</v>
      </c>
      <c r="G21412" s="3">
        <v>0.52438657407407407</v>
      </c>
      <c r="H21412" s="3">
        <f>TIME(HOUR(pizza_sales[[#This Row],[order_time]]),,)</f>
        <v>0.5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 s="1" t="s">
        <v>19</v>
      </c>
      <c r="D21413">
        <v>1</v>
      </c>
      <c r="E21413" s="2">
        <v>42162</v>
      </c>
      <c r="F21413" s="2" t="str">
        <f>TEXT(pizza_sales[[#This Row],[order_date]],"dddd")</f>
        <v>Sunday</v>
      </c>
      <c r="G21413" s="3">
        <v>0.52674768518518522</v>
      </c>
      <c r="H21413" s="3">
        <f>TIME(HOUR(pizza_sales[[#This Row],[order_time]]),,)</f>
        <v>0.5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 s="1" t="s">
        <v>81</v>
      </c>
      <c r="D21414">
        <v>1</v>
      </c>
      <c r="E21414" s="2">
        <v>42162</v>
      </c>
      <c r="F21414" s="2" t="str">
        <f>TEXT(pizza_sales[[#This Row],[order_date]],"dddd")</f>
        <v>Sunday</v>
      </c>
      <c r="G21414" s="3">
        <v>0.53099537037037037</v>
      </c>
      <c r="H21414" s="3">
        <f>TIME(HOUR(pizza_sales[[#This Row],[order_time]]),,)</f>
        <v>0.5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 s="1" t="s">
        <v>73</v>
      </c>
      <c r="D21415">
        <v>1</v>
      </c>
      <c r="E21415" s="2">
        <v>42162</v>
      </c>
      <c r="F21415" s="2" t="str">
        <f>TEXT(pizza_sales[[#This Row],[order_date]],"dddd")</f>
        <v>Sunday</v>
      </c>
      <c r="G21415" s="3">
        <v>0.53099537037037037</v>
      </c>
      <c r="H21415" s="3">
        <f>TIME(HOUR(pizza_sales[[#This Row],[order_time]]),,)</f>
        <v>0.5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 s="1" t="s">
        <v>81</v>
      </c>
      <c r="D21416">
        <v>1</v>
      </c>
      <c r="E21416" s="2">
        <v>42162</v>
      </c>
      <c r="F21416" s="2" t="str">
        <f>TEXT(pizza_sales[[#This Row],[order_date]],"dddd")</f>
        <v>Sunday</v>
      </c>
      <c r="G21416" s="3">
        <v>0.53173611111111108</v>
      </c>
      <c r="H21416" s="3">
        <f>TIME(HOUR(pizza_sales[[#This Row],[order_time]]),,)</f>
        <v>0.5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 s="1" t="s">
        <v>70</v>
      </c>
      <c r="D21417">
        <v>1</v>
      </c>
      <c r="E21417" s="2">
        <v>42162</v>
      </c>
      <c r="F21417" s="2" t="str">
        <f>TEXT(pizza_sales[[#This Row],[order_date]],"dddd")</f>
        <v>Sunday</v>
      </c>
      <c r="G21417" s="3">
        <v>0.53173611111111108</v>
      </c>
      <c r="H21417" s="3">
        <f>TIME(HOUR(pizza_sales[[#This Row],[order_time]]),,)</f>
        <v>0.5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 s="1" t="s">
        <v>118</v>
      </c>
      <c r="D21418">
        <v>1</v>
      </c>
      <c r="E21418" s="2">
        <v>42162</v>
      </c>
      <c r="F21418" s="2" t="str">
        <f>TEXT(pizza_sales[[#This Row],[order_date]],"dddd")</f>
        <v>Sunday</v>
      </c>
      <c r="G21418" s="3">
        <v>0.53173611111111108</v>
      </c>
      <c r="H21418" s="3">
        <f>TIME(HOUR(pizza_sales[[#This Row],[order_time]]),,)</f>
        <v>0.5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 s="1" t="s">
        <v>66</v>
      </c>
      <c r="D21419">
        <v>1</v>
      </c>
      <c r="E21419" s="2">
        <v>42162</v>
      </c>
      <c r="F21419" s="2" t="str">
        <f>TEXT(pizza_sales[[#This Row],[order_date]],"dddd")</f>
        <v>Sunday</v>
      </c>
      <c r="G21419" s="3">
        <v>0.53173611111111108</v>
      </c>
      <c r="H21419" s="3">
        <f>TIME(HOUR(pizza_sales[[#This Row],[order_time]]),,)</f>
        <v>0.5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 s="1" t="s">
        <v>133</v>
      </c>
      <c r="D21420">
        <v>1</v>
      </c>
      <c r="E21420" s="2">
        <v>42162</v>
      </c>
      <c r="F21420" s="2" t="str">
        <f>TEXT(pizza_sales[[#This Row],[order_date]],"dddd")</f>
        <v>Sunday</v>
      </c>
      <c r="G21420" s="3">
        <v>0.53173611111111108</v>
      </c>
      <c r="H21420" s="3">
        <f>TIME(HOUR(pizza_sales[[#This Row],[order_time]]),,)</f>
        <v>0.5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 s="1" t="s">
        <v>169</v>
      </c>
      <c r="D21421">
        <v>1</v>
      </c>
      <c r="E21421" s="2">
        <v>42162</v>
      </c>
      <c r="F21421" s="2" t="str">
        <f>TEXT(pizza_sales[[#This Row],[order_date]],"dddd")</f>
        <v>Sunday</v>
      </c>
      <c r="G21421" s="3">
        <v>0.54957175925925927</v>
      </c>
      <c r="H21421" s="3">
        <f>TIME(HOUR(pizza_sales[[#This Row],[order_time]]),,)</f>
        <v>0.54166666666666663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 s="1" t="s">
        <v>166</v>
      </c>
      <c r="D21422">
        <v>1</v>
      </c>
      <c r="E21422" s="2">
        <v>42162</v>
      </c>
      <c r="F21422" s="2" t="str">
        <f>TEXT(pizza_sales[[#This Row],[order_date]],"dddd")</f>
        <v>Sunday</v>
      </c>
      <c r="G21422" s="3">
        <v>0.54957175925925927</v>
      </c>
      <c r="H21422" s="3">
        <f>TIME(HOUR(pizza_sales[[#This Row],[order_time]]),,)</f>
        <v>0.54166666666666663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 s="1" t="s">
        <v>35</v>
      </c>
      <c r="D21423">
        <v>1</v>
      </c>
      <c r="E21423" s="2">
        <v>42162</v>
      </c>
      <c r="F21423" s="2" t="str">
        <f>TEXT(pizza_sales[[#This Row],[order_date]],"dddd")</f>
        <v>Sunday</v>
      </c>
      <c r="G21423" s="3">
        <v>0.56756944444444446</v>
      </c>
      <c r="H21423" s="3">
        <f>TIME(HOUR(pizza_sales[[#This Row],[order_time]]),,)</f>
        <v>0.54166666666666663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 s="1" t="s">
        <v>160</v>
      </c>
      <c r="D21424">
        <v>1</v>
      </c>
      <c r="E21424" s="2">
        <v>42162</v>
      </c>
      <c r="F21424" s="2" t="str">
        <f>TEXT(pizza_sales[[#This Row],[order_date]],"dddd")</f>
        <v>Sunday</v>
      </c>
      <c r="G21424" s="3">
        <v>0.56756944444444446</v>
      </c>
      <c r="H21424" s="3">
        <f>TIME(HOUR(pizza_sales[[#This Row],[order_time]]),,)</f>
        <v>0.54166666666666663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 s="1" t="s">
        <v>16</v>
      </c>
      <c r="D21425">
        <v>1</v>
      </c>
      <c r="E21425" s="2">
        <v>42162</v>
      </c>
      <c r="F21425" s="2" t="str">
        <f>TEXT(pizza_sales[[#This Row],[order_date]],"dddd")</f>
        <v>Sunday</v>
      </c>
      <c r="G21425" s="3">
        <v>0.57403935185185184</v>
      </c>
      <c r="H21425" s="3">
        <f>TIME(HOUR(pizza_sales[[#This Row],[order_time]]),,)</f>
        <v>0.54166666666666663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 s="1" t="s">
        <v>34</v>
      </c>
      <c r="D21426">
        <v>1</v>
      </c>
      <c r="E21426" s="2">
        <v>42162</v>
      </c>
      <c r="F21426" s="2" t="str">
        <f>TEXT(pizza_sales[[#This Row],[order_date]],"dddd")</f>
        <v>Sunday</v>
      </c>
      <c r="G21426" s="3">
        <v>0.57403935185185184</v>
      </c>
      <c r="H21426" s="3">
        <f>TIME(HOUR(pizza_sales[[#This Row],[order_time]]),,)</f>
        <v>0.54166666666666663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 s="1" t="s">
        <v>132</v>
      </c>
      <c r="D21427">
        <v>1</v>
      </c>
      <c r="E21427" s="2">
        <v>42162</v>
      </c>
      <c r="F21427" s="2" t="str">
        <f>TEXT(pizza_sales[[#This Row],[order_date]],"dddd")</f>
        <v>Sunday</v>
      </c>
      <c r="G21427" s="3">
        <v>0.57403935185185184</v>
      </c>
      <c r="H21427" s="3">
        <f>TIME(HOUR(pizza_sales[[#This Row],[order_time]]),,)</f>
        <v>0.54166666666666663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 s="1" t="s">
        <v>44</v>
      </c>
      <c r="D21428">
        <v>1</v>
      </c>
      <c r="E21428" s="2">
        <v>42162</v>
      </c>
      <c r="F21428" s="2" t="str">
        <f>TEXT(pizza_sales[[#This Row],[order_date]],"dddd")</f>
        <v>Sunday</v>
      </c>
      <c r="G21428" s="3">
        <v>0.57403935185185184</v>
      </c>
      <c r="H21428" s="3">
        <f>TIME(HOUR(pizza_sales[[#This Row],[order_time]]),,)</f>
        <v>0.54166666666666663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 s="1" t="s">
        <v>161</v>
      </c>
      <c r="D21429">
        <v>1</v>
      </c>
      <c r="E21429" s="2">
        <v>42162</v>
      </c>
      <c r="F21429" s="2" t="str">
        <f>TEXT(pizza_sales[[#This Row],[order_date]],"dddd")</f>
        <v>Sunday</v>
      </c>
      <c r="G21429" s="3">
        <v>0.58743055555555557</v>
      </c>
      <c r="H21429" s="3">
        <f>TIME(HOUR(pizza_sales[[#This Row],[order_time]]),,)</f>
        <v>0.5833333333333333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 s="1" t="s">
        <v>146</v>
      </c>
      <c r="D21430">
        <v>1</v>
      </c>
      <c r="E21430" s="2">
        <v>42162</v>
      </c>
      <c r="F21430" s="2" t="str">
        <f>TEXT(pizza_sales[[#This Row],[order_date]],"dddd")</f>
        <v>Sunday</v>
      </c>
      <c r="G21430" s="3">
        <v>0.58743055555555557</v>
      </c>
      <c r="H21430" s="3">
        <f>TIME(HOUR(pizza_sales[[#This Row],[order_time]]),,)</f>
        <v>0.5833333333333333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 s="1" t="s">
        <v>56</v>
      </c>
      <c r="D21431">
        <v>1</v>
      </c>
      <c r="E21431" s="2">
        <v>42162</v>
      </c>
      <c r="F21431" s="2" t="str">
        <f>TEXT(pizza_sales[[#This Row],[order_date]],"dddd")</f>
        <v>Sunday</v>
      </c>
      <c r="G21431" s="3">
        <v>0.59206018518518522</v>
      </c>
      <c r="H21431" s="3">
        <f>TIME(HOUR(pizza_sales[[#This Row],[order_time]]),,)</f>
        <v>0.58333333333333337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 s="1" t="s">
        <v>115</v>
      </c>
      <c r="D21432">
        <v>1</v>
      </c>
      <c r="E21432" s="2">
        <v>42162</v>
      </c>
      <c r="F21432" s="2" t="str">
        <f>TEXT(pizza_sales[[#This Row],[order_date]],"dddd")</f>
        <v>Sunday</v>
      </c>
      <c r="G21432" s="3">
        <v>0.60372685185185182</v>
      </c>
      <c r="H21432" s="3">
        <f>TIME(HOUR(pizza_sales[[#This Row],[order_time]]),,)</f>
        <v>0.58333333333333337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 s="1" t="s">
        <v>23</v>
      </c>
      <c r="D21433">
        <v>1</v>
      </c>
      <c r="E21433" s="2">
        <v>42162</v>
      </c>
      <c r="F21433" s="2" t="str">
        <f>TEXT(pizza_sales[[#This Row],[order_date]],"dddd")</f>
        <v>Sunday</v>
      </c>
      <c r="G21433" s="3">
        <v>0.62207175925925928</v>
      </c>
      <c r="H21433" s="3">
        <f>TIME(HOUR(pizza_sales[[#This Row],[order_time]]),,)</f>
        <v>0.58333333333333337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 s="1" t="s">
        <v>141</v>
      </c>
      <c r="D21434">
        <v>1</v>
      </c>
      <c r="E21434" s="2">
        <v>42162</v>
      </c>
      <c r="F21434" s="2" t="str">
        <f>TEXT(pizza_sales[[#This Row],[order_date]],"dddd")</f>
        <v>Sunday</v>
      </c>
      <c r="G21434" s="3">
        <v>0.62207175925925928</v>
      </c>
      <c r="H21434" s="3">
        <f>TIME(HOUR(pizza_sales[[#This Row],[order_time]]),,)</f>
        <v>0.58333333333333337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 s="1" t="s">
        <v>19</v>
      </c>
      <c r="D21435">
        <v>1</v>
      </c>
      <c r="E21435" s="2">
        <v>42162</v>
      </c>
      <c r="F21435" s="2" t="str">
        <f>TEXT(pizza_sales[[#This Row],[order_date]],"dddd")</f>
        <v>Sunday</v>
      </c>
      <c r="G21435" s="3">
        <v>0.63320601851851854</v>
      </c>
      <c r="H21435" s="3">
        <f>TIME(HOUR(pizza_sales[[#This Row],[order_time]]),,)</f>
        <v>0.625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 s="1" t="s">
        <v>35</v>
      </c>
      <c r="D21436">
        <v>1</v>
      </c>
      <c r="E21436" s="2">
        <v>42162</v>
      </c>
      <c r="F21436" s="2" t="str">
        <f>TEXT(pizza_sales[[#This Row],[order_date]],"dddd")</f>
        <v>Sunday</v>
      </c>
      <c r="G21436" s="3">
        <v>0.63320601851851854</v>
      </c>
      <c r="H21436" s="3">
        <f>TIME(HOUR(pizza_sales[[#This Row],[order_time]]),,)</f>
        <v>0.625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 s="1" t="s">
        <v>132</v>
      </c>
      <c r="D21437">
        <v>1</v>
      </c>
      <c r="E21437" s="2">
        <v>42162</v>
      </c>
      <c r="F21437" s="2" t="str">
        <f>TEXT(pizza_sales[[#This Row],[order_date]],"dddd")</f>
        <v>Sunday</v>
      </c>
      <c r="G21437" s="3">
        <v>0.64604166666666663</v>
      </c>
      <c r="H21437" s="3">
        <f>TIME(HOUR(pizza_sales[[#This Row],[order_time]]),,)</f>
        <v>0.625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 s="1" t="s">
        <v>84</v>
      </c>
      <c r="D21438">
        <v>1</v>
      </c>
      <c r="E21438" s="2">
        <v>42162</v>
      </c>
      <c r="F21438" s="2" t="str">
        <f>TEXT(pizza_sales[[#This Row],[order_date]],"dddd")</f>
        <v>Sunday</v>
      </c>
      <c r="G21438" s="3">
        <v>0.64604166666666663</v>
      </c>
      <c r="H21438" s="3">
        <f>TIME(HOUR(pizza_sales[[#This Row],[order_time]]),,)</f>
        <v>0.625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 s="1" t="s">
        <v>56</v>
      </c>
      <c r="D21439">
        <v>1</v>
      </c>
      <c r="E21439" s="2">
        <v>42162</v>
      </c>
      <c r="F21439" s="2" t="str">
        <f>TEXT(pizza_sales[[#This Row],[order_date]],"dddd")</f>
        <v>Sunday</v>
      </c>
      <c r="G21439" s="3">
        <v>0.64604166666666663</v>
      </c>
      <c r="H21439" s="3">
        <f>TIME(HOUR(pizza_sales[[#This Row],[order_time]]),,)</f>
        <v>0.625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 s="1" t="s">
        <v>62</v>
      </c>
      <c r="D21440">
        <v>1</v>
      </c>
      <c r="E21440" s="2">
        <v>42162</v>
      </c>
      <c r="F21440" s="2" t="str">
        <f>TEXT(pizza_sales[[#This Row],[order_date]],"dddd")</f>
        <v>Sunday</v>
      </c>
      <c r="G21440" s="3">
        <v>0.64670138888888884</v>
      </c>
      <c r="H21440" s="3">
        <f>TIME(HOUR(pizza_sales[[#This Row],[order_time]]),,)</f>
        <v>0.625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 s="1" t="s">
        <v>133</v>
      </c>
      <c r="D21441">
        <v>1</v>
      </c>
      <c r="E21441" s="2">
        <v>42162</v>
      </c>
      <c r="F21441" s="2" t="str">
        <f>TEXT(pizza_sales[[#This Row],[order_date]],"dddd")</f>
        <v>Sunday</v>
      </c>
      <c r="G21441" s="3">
        <v>0.65711805555555558</v>
      </c>
      <c r="H21441" s="3">
        <f>TIME(HOUR(pizza_sales[[#This Row],[order_time]]),,)</f>
        <v>0.625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 s="1" t="s">
        <v>81</v>
      </c>
      <c r="D21442">
        <v>1</v>
      </c>
      <c r="E21442" s="2">
        <v>42162</v>
      </c>
      <c r="F21442" s="2" t="str">
        <f>TEXT(pizza_sales[[#This Row],[order_date]],"dddd")</f>
        <v>Sunday</v>
      </c>
      <c r="G21442" s="3">
        <v>0.65847222222222224</v>
      </c>
      <c r="H21442" s="3">
        <f>TIME(HOUR(pizza_sales[[#This Row],[order_time]]),,)</f>
        <v>0.625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 s="1" t="s">
        <v>66</v>
      </c>
      <c r="D21443">
        <v>1</v>
      </c>
      <c r="E21443" s="2">
        <v>42162</v>
      </c>
      <c r="F21443" s="2" t="str">
        <f>TEXT(pizza_sales[[#This Row],[order_date]],"dddd")</f>
        <v>Sunday</v>
      </c>
      <c r="G21443" s="3">
        <v>0.65847222222222224</v>
      </c>
      <c r="H21443" s="3">
        <f>TIME(HOUR(pizza_sales[[#This Row],[order_time]]),,)</f>
        <v>0.625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 s="1" t="s">
        <v>114</v>
      </c>
      <c r="D21444">
        <v>1</v>
      </c>
      <c r="E21444" s="2">
        <v>42162</v>
      </c>
      <c r="F21444" s="2" t="str">
        <f>TEXT(pizza_sales[[#This Row],[order_date]],"dddd")</f>
        <v>Sunday</v>
      </c>
      <c r="G21444" s="3">
        <v>0.65847222222222224</v>
      </c>
      <c r="H21444" s="3">
        <f>TIME(HOUR(pizza_sales[[#This Row],[order_time]]),,)</f>
        <v>0.625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 s="1" t="s">
        <v>19</v>
      </c>
      <c r="D21445">
        <v>1</v>
      </c>
      <c r="E21445" s="2">
        <v>42162</v>
      </c>
      <c r="F21445" s="2" t="str">
        <f>TEXT(pizza_sales[[#This Row],[order_date]],"dddd")</f>
        <v>Sunday</v>
      </c>
      <c r="G21445" s="3">
        <v>0.66089120370370369</v>
      </c>
      <c r="H21445" s="3">
        <f>TIME(HOUR(pizza_sales[[#This Row],[order_time]]),,)</f>
        <v>0.625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 s="1" t="s">
        <v>109</v>
      </c>
      <c r="D21446">
        <v>1</v>
      </c>
      <c r="E21446" s="2">
        <v>42162</v>
      </c>
      <c r="F21446" s="2" t="str">
        <f>TEXT(pizza_sales[[#This Row],[order_date]],"dddd")</f>
        <v>Sunday</v>
      </c>
      <c r="G21446" s="3">
        <v>0.66089120370370369</v>
      </c>
      <c r="H21446" s="3">
        <f>TIME(HOUR(pizza_sales[[#This Row],[order_time]]),,)</f>
        <v>0.625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 s="1" t="s">
        <v>158</v>
      </c>
      <c r="D21447">
        <v>1</v>
      </c>
      <c r="E21447" s="2">
        <v>42162</v>
      </c>
      <c r="F21447" s="2" t="str">
        <f>TEXT(pizza_sales[[#This Row],[order_date]],"dddd")</f>
        <v>Sunday</v>
      </c>
      <c r="G21447" s="3">
        <v>0.66089120370370369</v>
      </c>
      <c r="H21447" s="3">
        <f>TIME(HOUR(pizza_sales[[#This Row],[order_time]]),,)</f>
        <v>0.625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 s="1" t="s">
        <v>77</v>
      </c>
      <c r="D21448">
        <v>1</v>
      </c>
      <c r="E21448" s="2">
        <v>42162</v>
      </c>
      <c r="F21448" s="2" t="str">
        <f>TEXT(pizza_sales[[#This Row],[order_date]],"dddd")</f>
        <v>Sunday</v>
      </c>
      <c r="G21448" s="3">
        <v>0.66646990740740741</v>
      </c>
      <c r="H21448" s="3">
        <f>TIME(HOUR(pizza_sales[[#This Row],[order_time]]),,)</f>
        <v>0.625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 s="1" t="s">
        <v>30</v>
      </c>
      <c r="D21449">
        <v>1</v>
      </c>
      <c r="E21449" s="2">
        <v>42162</v>
      </c>
      <c r="F21449" s="2" t="str">
        <f>TEXT(pizza_sales[[#This Row],[order_date]],"dddd")</f>
        <v>Sunday</v>
      </c>
      <c r="G21449" s="3">
        <v>0.66646990740740741</v>
      </c>
      <c r="H21449" s="3">
        <f>TIME(HOUR(pizza_sales[[#This Row],[order_time]]),,)</f>
        <v>0.625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 s="1" t="s">
        <v>81</v>
      </c>
      <c r="D21450">
        <v>1</v>
      </c>
      <c r="E21450" s="2">
        <v>42162</v>
      </c>
      <c r="F21450" s="2" t="str">
        <f>TEXT(pizza_sales[[#This Row],[order_date]],"dddd")</f>
        <v>Sunday</v>
      </c>
      <c r="G21450" s="3">
        <v>0.6711921296296296</v>
      </c>
      <c r="H21450" s="3">
        <f>TIME(HOUR(pizza_sales[[#This Row],[order_time]]),,)</f>
        <v>0.66666666666666663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 s="1" t="s">
        <v>154</v>
      </c>
      <c r="D21451">
        <v>1</v>
      </c>
      <c r="E21451" s="2">
        <v>42162</v>
      </c>
      <c r="F21451" s="2" t="str">
        <f>TEXT(pizza_sales[[#This Row],[order_date]],"dddd")</f>
        <v>Sunday</v>
      </c>
      <c r="G21451" s="3">
        <v>0.6711921296296296</v>
      </c>
      <c r="H21451" s="3">
        <f>TIME(HOUR(pizza_sales[[#This Row],[order_time]]),,)</f>
        <v>0.66666666666666663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 s="1" t="s">
        <v>152</v>
      </c>
      <c r="D21452">
        <v>1</v>
      </c>
      <c r="E21452" s="2">
        <v>42162</v>
      </c>
      <c r="F21452" s="2" t="str">
        <f>TEXT(pizza_sales[[#This Row],[order_date]],"dddd")</f>
        <v>Sunday</v>
      </c>
      <c r="G21452" s="3">
        <v>0.68399305555555556</v>
      </c>
      <c r="H21452" s="3">
        <f>TIME(HOUR(pizza_sales[[#This Row],[order_time]]),,)</f>
        <v>0.66666666666666663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 s="1" t="s">
        <v>34</v>
      </c>
      <c r="D21453">
        <v>1</v>
      </c>
      <c r="E21453" s="2">
        <v>42162</v>
      </c>
      <c r="F21453" s="2" t="str">
        <f>TEXT(pizza_sales[[#This Row],[order_date]],"dddd")</f>
        <v>Sunday</v>
      </c>
      <c r="G21453" s="3">
        <v>0.68399305555555556</v>
      </c>
      <c r="H21453" s="3">
        <f>TIME(HOUR(pizza_sales[[#This Row],[order_time]]),,)</f>
        <v>0.66666666666666663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 s="1" t="s">
        <v>123</v>
      </c>
      <c r="D21454">
        <v>1</v>
      </c>
      <c r="E21454" s="2">
        <v>42162</v>
      </c>
      <c r="F21454" s="2" t="str">
        <f>TEXT(pizza_sales[[#This Row],[order_date]],"dddd")</f>
        <v>Sunday</v>
      </c>
      <c r="G21454" s="3">
        <v>0.6864351851851852</v>
      </c>
      <c r="H21454" s="3">
        <f>TIME(HOUR(pizza_sales[[#This Row],[order_time]]),,)</f>
        <v>0.66666666666666663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 s="1" t="s">
        <v>141</v>
      </c>
      <c r="D21455">
        <v>1</v>
      </c>
      <c r="E21455" s="2">
        <v>42162</v>
      </c>
      <c r="F21455" s="2" t="str">
        <f>TEXT(pizza_sales[[#This Row],[order_date]],"dddd")</f>
        <v>Sunday</v>
      </c>
      <c r="G21455" s="3">
        <v>0.6864351851851852</v>
      </c>
      <c r="H21455" s="3">
        <f>TIME(HOUR(pizza_sales[[#This Row],[order_time]]),,)</f>
        <v>0.66666666666666663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 s="1" t="s">
        <v>129</v>
      </c>
      <c r="D21456">
        <v>1</v>
      </c>
      <c r="E21456" s="2">
        <v>42162</v>
      </c>
      <c r="F21456" s="2" t="str">
        <f>TEXT(pizza_sales[[#This Row],[order_date]],"dddd")</f>
        <v>Sunday</v>
      </c>
      <c r="G21456" s="3">
        <v>0.68909722222222225</v>
      </c>
      <c r="H21456" s="3">
        <f>TIME(HOUR(pizza_sales[[#This Row],[order_time]]),,)</f>
        <v>0.66666666666666663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 s="1" t="s">
        <v>143</v>
      </c>
      <c r="D21457">
        <v>1</v>
      </c>
      <c r="E21457" s="2">
        <v>42162</v>
      </c>
      <c r="F21457" s="2" t="str">
        <f>TEXT(pizza_sales[[#This Row],[order_date]],"dddd")</f>
        <v>Sunday</v>
      </c>
      <c r="G21457" s="3">
        <v>0.68909722222222225</v>
      </c>
      <c r="H21457" s="3">
        <f>TIME(HOUR(pizza_sales[[#This Row],[order_time]]),,)</f>
        <v>0.66666666666666663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 s="1" t="s">
        <v>19</v>
      </c>
      <c r="D21458">
        <v>1</v>
      </c>
      <c r="E21458" s="2">
        <v>42162</v>
      </c>
      <c r="F21458" s="2" t="str">
        <f>TEXT(pizza_sales[[#This Row],[order_date]],"dddd")</f>
        <v>Sunday</v>
      </c>
      <c r="G21458" s="3">
        <v>0.70162037037037039</v>
      </c>
      <c r="H21458" s="3">
        <f>TIME(HOUR(pizza_sales[[#This Row],[order_time]]),,)</f>
        <v>0.66666666666666663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 s="1" t="s">
        <v>129</v>
      </c>
      <c r="D21459">
        <v>1</v>
      </c>
      <c r="E21459" s="2">
        <v>42162</v>
      </c>
      <c r="F21459" s="2" t="str">
        <f>TEXT(pizza_sales[[#This Row],[order_date]],"dddd")</f>
        <v>Sunday</v>
      </c>
      <c r="G21459" s="3">
        <v>0.70162037037037039</v>
      </c>
      <c r="H21459" s="3">
        <f>TIME(HOUR(pizza_sales[[#This Row],[order_time]]),,)</f>
        <v>0.66666666666666663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 s="1" t="s">
        <v>145</v>
      </c>
      <c r="D21460">
        <v>1</v>
      </c>
      <c r="E21460" s="2">
        <v>42162</v>
      </c>
      <c r="F21460" s="2" t="str">
        <f>TEXT(pizza_sales[[#This Row],[order_date]],"dddd")</f>
        <v>Sunday</v>
      </c>
      <c r="G21460" s="3">
        <v>0.70162037037037039</v>
      </c>
      <c r="H21460" s="3">
        <f>TIME(HOUR(pizza_sales[[#This Row],[order_time]]),,)</f>
        <v>0.66666666666666663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 s="1" t="s">
        <v>84</v>
      </c>
      <c r="D21461">
        <v>1</v>
      </c>
      <c r="E21461" s="2">
        <v>42162</v>
      </c>
      <c r="F21461" s="2" t="str">
        <f>TEXT(pizza_sales[[#This Row],[order_date]],"dddd")</f>
        <v>Sunday</v>
      </c>
      <c r="G21461" s="3">
        <v>0.70462962962962961</v>
      </c>
      <c r="H21461" s="3">
        <f>TIME(HOUR(pizza_sales[[#This Row],[order_time]]),,)</f>
        <v>0.66666666666666663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 s="1" t="s">
        <v>77</v>
      </c>
      <c r="D21462">
        <v>1</v>
      </c>
      <c r="E21462" s="2">
        <v>42162</v>
      </c>
      <c r="F21462" s="2" t="str">
        <f>TEXT(pizza_sales[[#This Row],[order_date]],"dddd")</f>
        <v>Sunday</v>
      </c>
      <c r="G21462" s="3">
        <v>0.70751157407407406</v>
      </c>
      <c r="H21462" s="3">
        <f>TIME(HOUR(pizza_sales[[#This Row],[order_time]]),,)</f>
        <v>0.66666666666666663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 s="1" t="s">
        <v>23</v>
      </c>
      <c r="D21463">
        <v>1</v>
      </c>
      <c r="E21463" s="2">
        <v>42162</v>
      </c>
      <c r="F21463" s="2" t="str">
        <f>TEXT(pizza_sales[[#This Row],[order_date]],"dddd")</f>
        <v>Sunday</v>
      </c>
      <c r="G21463" s="3">
        <v>0.70751157407407406</v>
      </c>
      <c r="H21463" s="3">
        <f>TIME(HOUR(pizza_sales[[#This Row],[order_time]]),,)</f>
        <v>0.66666666666666663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 s="1" t="s">
        <v>34</v>
      </c>
      <c r="D21464">
        <v>1</v>
      </c>
      <c r="E21464" s="2">
        <v>42162</v>
      </c>
      <c r="F21464" s="2" t="str">
        <f>TEXT(pizza_sales[[#This Row],[order_date]],"dddd")</f>
        <v>Sunday</v>
      </c>
      <c r="G21464" s="3">
        <v>0.72104166666666669</v>
      </c>
      <c r="H21464" s="3">
        <f>TIME(HOUR(pizza_sales[[#This Row],[order_time]]),,)</f>
        <v>0.70833333333333337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 s="1" t="s">
        <v>141</v>
      </c>
      <c r="D21465">
        <v>1</v>
      </c>
      <c r="E21465" s="2">
        <v>42162</v>
      </c>
      <c r="F21465" s="2" t="str">
        <f>TEXT(pizza_sales[[#This Row],[order_date]],"dddd")</f>
        <v>Sunday</v>
      </c>
      <c r="G21465" s="3">
        <v>0.72104166666666669</v>
      </c>
      <c r="H21465" s="3">
        <f>TIME(HOUR(pizza_sales[[#This Row],[order_time]]),,)</f>
        <v>0.70833333333333337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 s="1" t="s">
        <v>117</v>
      </c>
      <c r="D21466">
        <v>1</v>
      </c>
      <c r="E21466" s="2">
        <v>42162</v>
      </c>
      <c r="F21466" s="2" t="str">
        <f>TEXT(pizza_sales[[#This Row],[order_date]],"dddd")</f>
        <v>Sunday</v>
      </c>
      <c r="G21466" s="3">
        <v>0.72104166666666669</v>
      </c>
      <c r="H21466" s="3">
        <f>TIME(HOUR(pizza_sales[[#This Row],[order_time]]),,)</f>
        <v>0.70833333333333337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 s="1" t="s">
        <v>167</v>
      </c>
      <c r="D21467">
        <v>1</v>
      </c>
      <c r="E21467" s="2">
        <v>42162</v>
      </c>
      <c r="F21467" s="2" t="str">
        <f>TEXT(pizza_sales[[#This Row],[order_date]],"dddd")</f>
        <v>Sunday</v>
      </c>
      <c r="G21467" s="3">
        <v>0.72104166666666669</v>
      </c>
      <c r="H21467" s="3">
        <f>TIME(HOUR(pizza_sales[[#This Row],[order_time]]),,)</f>
        <v>0.70833333333333337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 s="1" t="s">
        <v>154</v>
      </c>
      <c r="D21468">
        <v>1</v>
      </c>
      <c r="E21468" s="2">
        <v>42162</v>
      </c>
      <c r="F21468" s="2" t="str">
        <f>TEXT(pizza_sales[[#This Row],[order_date]],"dddd")</f>
        <v>Sunday</v>
      </c>
      <c r="G21468" s="3">
        <v>0.72795138888888888</v>
      </c>
      <c r="H21468" s="3">
        <f>TIME(HOUR(pizza_sales[[#This Row],[order_time]]),,)</f>
        <v>0.70833333333333337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 s="1" t="s">
        <v>34</v>
      </c>
      <c r="D21469">
        <v>1</v>
      </c>
      <c r="E21469" s="2">
        <v>42162</v>
      </c>
      <c r="F21469" s="2" t="str">
        <f>TEXT(pizza_sales[[#This Row],[order_date]],"dddd")</f>
        <v>Sunday</v>
      </c>
      <c r="G21469" s="3">
        <v>0.73116898148148146</v>
      </c>
      <c r="H21469" s="3">
        <f>TIME(HOUR(pizza_sales[[#This Row],[order_time]]),,)</f>
        <v>0.70833333333333337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 s="1" t="s">
        <v>65</v>
      </c>
      <c r="D21470">
        <v>1</v>
      </c>
      <c r="E21470" s="2">
        <v>42162</v>
      </c>
      <c r="F21470" s="2" t="str">
        <f>TEXT(pizza_sales[[#This Row],[order_date]],"dddd")</f>
        <v>Sunday</v>
      </c>
      <c r="G21470" s="3">
        <v>0.73591435185185183</v>
      </c>
      <c r="H21470" s="3">
        <f>TIME(HOUR(pizza_sales[[#This Row],[order_time]]),,)</f>
        <v>0.70833333333333337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 s="1" t="s">
        <v>139</v>
      </c>
      <c r="D21471">
        <v>1</v>
      </c>
      <c r="E21471" s="2">
        <v>42162</v>
      </c>
      <c r="F21471" s="2" t="str">
        <f>TEXT(pizza_sales[[#This Row],[order_date]],"dddd")</f>
        <v>Sunday</v>
      </c>
      <c r="G21471" s="3">
        <v>0.73591435185185183</v>
      </c>
      <c r="H21471" s="3">
        <f>TIME(HOUR(pizza_sales[[#This Row],[order_time]]),,)</f>
        <v>0.70833333333333337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 s="1" t="s">
        <v>27</v>
      </c>
      <c r="D21472">
        <v>1</v>
      </c>
      <c r="E21472" s="2">
        <v>42162</v>
      </c>
      <c r="F21472" s="2" t="str">
        <f>TEXT(pizza_sales[[#This Row],[order_date]],"dddd")</f>
        <v>Sunday</v>
      </c>
      <c r="G21472" s="3">
        <v>0.73693287037037036</v>
      </c>
      <c r="H21472" s="3">
        <f>TIME(HOUR(pizza_sales[[#This Row],[order_time]]),,)</f>
        <v>0.70833333333333337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 s="1" t="s">
        <v>159</v>
      </c>
      <c r="D21473">
        <v>1</v>
      </c>
      <c r="E21473" s="2">
        <v>42162</v>
      </c>
      <c r="F21473" s="2" t="str">
        <f>TEXT(pizza_sales[[#This Row],[order_date]],"dddd")</f>
        <v>Sunday</v>
      </c>
      <c r="G21473" s="3">
        <v>0.73693287037037036</v>
      </c>
      <c r="H21473" s="3">
        <f>TIME(HOUR(pizza_sales[[#This Row],[order_time]]),,)</f>
        <v>0.70833333333333337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 s="1" t="s">
        <v>74</v>
      </c>
      <c r="D21474">
        <v>1</v>
      </c>
      <c r="E21474" s="2">
        <v>42162</v>
      </c>
      <c r="F21474" s="2" t="str">
        <f>TEXT(pizza_sales[[#This Row],[order_date]],"dddd")</f>
        <v>Sunday</v>
      </c>
      <c r="G21474" s="3">
        <v>0.73693287037037036</v>
      </c>
      <c r="H21474" s="3">
        <f>TIME(HOUR(pizza_sales[[#This Row],[order_time]]),,)</f>
        <v>0.70833333333333337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 s="1" t="s">
        <v>138</v>
      </c>
      <c r="D21475">
        <v>1</v>
      </c>
      <c r="E21475" s="2">
        <v>42162</v>
      </c>
      <c r="F21475" s="2" t="str">
        <f>TEXT(pizza_sales[[#This Row],[order_date]],"dddd")</f>
        <v>Sunday</v>
      </c>
      <c r="G21475" s="3">
        <v>0.74028935185185185</v>
      </c>
      <c r="H21475" s="3">
        <f>TIME(HOUR(pizza_sales[[#This Row],[order_time]]),,)</f>
        <v>0.70833333333333337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 s="1" t="s">
        <v>74</v>
      </c>
      <c r="D21476">
        <v>1</v>
      </c>
      <c r="E21476" s="2">
        <v>42162</v>
      </c>
      <c r="F21476" s="2" t="str">
        <f>TEXT(pizza_sales[[#This Row],[order_date]],"dddd")</f>
        <v>Sunday</v>
      </c>
      <c r="G21476" s="3">
        <v>0.74028935185185185</v>
      </c>
      <c r="H21476" s="3">
        <f>TIME(HOUR(pizza_sales[[#This Row],[order_time]]),,)</f>
        <v>0.70833333333333337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 s="1" t="s">
        <v>87</v>
      </c>
      <c r="D21477">
        <v>1</v>
      </c>
      <c r="E21477" s="2">
        <v>42162</v>
      </c>
      <c r="F21477" s="2" t="str">
        <f>TEXT(pizza_sales[[#This Row],[order_date]],"dddd")</f>
        <v>Sunday</v>
      </c>
      <c r="G21477" s="3">
        <v>0.7456018518518519</v>
      </c>
      <c r="H21477" s="3">
        <f>TIME(HOUR(pizza_sales[[#This Row],[order_time]]),,)</f>
        <v>0.70833333333333337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 s="1" t="s">
        <v>48</v>
      </c>
      <c r="D21478">
        <v>1</v>
      </c>
      <c r="E21478" s="2">
        <v>42162</v>
      </c>
      <c r="F21478" s="2" t="str">
        <f>TEXT(pizza_sales[[#This Row],[order_date]],"dddd")</f>
        <v>Sunday</v>
      </c>
      <c r="G21478" s="3">
        <v>0.7456018518518519</v>
      </c>
      <c r="H21478" s="3">
        <f>TIME(HOUR(pizza_sales[[#This Row],[order_time]]),,)</f>
        <v>0.70833333333333337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 s="1" t="s">
        <v>12</v>
      </c>
      <c r="D21479">
        <v>1</v>
      </c>
      <c r="E21479" s="2">
        <v>42162</v>
      </c>
      <c r="F21479" s="2" t="str">
        <f>TEXT(pizza_sales[[#This Row],[order_date]],"dddd")</f>
        <v>Sunday</v>
      </c>
      <c r="G21479" s="3">
        <v>0.7456018518518519</v>
      </c>
      <c r="H21479" s="3">
        <f>TIME(HOUR(pizza_sales[[#This Row],[order_time]]),,)</f>
        <v>0.70833333333333337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 s="1" t="s">
        <v>154</v>
      </c>
      <c r="D21480">
        <v>1</v>
      </c>
      <c r="E21480" s="2">
        <v>42162</v>
      </c>
      <c r="F21480" s="2" t="str">
        <f>TEXT(pizza_sales[[#This Row],[order_date]],"dddd")</f>
        <v>Sunday</v>
      </c>
      <c r="G21480" s="3">
        <v>0.7456018518518519</v>
      </c>
      <c r="H21480" s="3">
        <f>TIME(HOUR(pizza_sales[[#This Row],[order_time]]),,)</f>
        <v>0.70833333333333337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 s="1" t="s">
        <v>81</v>
      </c>
      <c r="D21481">
        <v>1</v>
      </c>
      <c r="E21481" s="2">
        <v>42162</v>
      </c>
      <c r="F21481" s="2" t="str">
        <f>TEXT(pizza_sales[[#This Row],[order_date]],"dddd")</f>
        <v>Sunday</v>
      </c>
      <c r="G21481" s="3">
        <v>0.75155092592592587</v>
      </c>
      <c r="H21481" s="3">
        <f>TIME(HOUR(pizza_sales[[#This Row],[order_time]]),,)</f>
        <v>0.75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 s="1" t="s">
        <v>131</v>
      </c>
      <c r="D21482">
        <v>1</v>
      </c>
      <c r="E21482" s="2">
        <v>42162</v>
      </c>
      <c r="F21482" s="2" t="str">
        <f>TEXT(pizza_sales[[#This Row],[order_date]],"dddd")</f>
        <v>Sunday</v>
      </c>
      <c r="G21482" s="3">
        <v>0.75155092592592587</v>
      </c>
      <c r="H21482" s="3">
        <f>TIME(HOUR(pizza_sales[[#This Row],[order_time]]),,)</f>
        <v>0.75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 s="1" t="s">
        <v>116</v>
      </c>
      <c r="D21483">
        <v>1</v>
      </c>
      <c r="E21483" s="2">
        <v>42162</v>
      </c>
      <c r="F21483" s="2" t="str">
        <f>TEXT(pizza_sales[[#This Row],[order_date]],"dddd")</f>
        <v>Sunday</v>
      </c>
      <c r="G21483" s="3">
        <v>0.75155092592592587</v>
      </c>
      <c r="H21483" s="3">
        <f>TIME(HOUR(pizza_sales[[#This Row],[order_time]]),,)</f>
        <v>0.75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 s="1" t="s">
        <v>150</v>
      </c>
      <c r="D21484">
        <v>1</v>
      </c>
      <c r="E21484" s="2">
        <v>42162</v>
      </c>
      <c r="F21484" s="2" t="str">
        <f>TEXT(pizza_sales[[#This Row],[order_date]],"dddd")</f>
        <v>Sunday</v>
      </c>
      <c r="G21484" s="3">
        <v>0.75155092592592587</v>
      </c>
      <c r="H21484" s="3">
        <f>TIME(HOUR(pizza_sales[[#This Row],[order_time]]),,)</f>
        <v>0.75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 s="1" t="s">
        <v>81</v>
      </c>
      <c r="D21485">
        <v>1</v>
      </c>
      <c r="E21485" s="2">
        <v>42162</v>
      </c>
      <c r="F21485" s="2" t="str">
        <f>TEXT(pizza_sales[[#This Row],[order_date]],"dddd")</f>
        <v>Sunday</v>
      </c>
      <c r="G21485" s="3">
        <v>0.75314814814814812</v>
      </c>
      <c r="H21485" s="3">
        <f>TIME(HOUR(pizza_sales[[#This Row],[order_time]]),,)</f>
        <v>0.75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 s="1" t="s">
        <v>137</v>
      </c>
      <c r="D21486">
        <v>1</v>
      </c>
      <c r="E21486" s="2">
        <v>42162</v>
      </c>
      <c r="F21486" s="2" t="str">
        <f>TEXT(pizza_sales[[#This Row],[order_date]],"dddd")</f>
        <v>Sunday</v>
      </c>
      <c r="G21486" s="3">
        <v>0.75314814814814812</v>
      </c>
      <c r="H21486" s="3">
        <f>TIME(HOUR(pizza_sales[[#This Row],[order_time]]),,)</f>
        <v>0.75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 s="1" t="s">
        <v>30</v>
      </c>
      <c r="D21487">
        <v>1</v>
      </c>
      <c r="E21487" s="2">
        <v>42162</v>
      </c>
      <c r="F21487" s="2" t="str">
        <f>TEXT(pizza_sales[[#This Row],[order_date]],"dddd")</f>
        <v>Sunday</v>
      </c>
      <c r="G21487" s="3">
        <v>0.75656250000000003</v>
      </c>
      <c r="H21487" s="3">
        <f>TIME(HOUR(pizza_sales[[#This Row],[order_time]]),,)</f>
        <v>0.75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 s="1" t="s">
        <v>16</v>
      </c>
      <c r="D21488">
        <v>1</v>
      </c>
      <c r="E21488" s="2">
        <v>42162</v>
      </c>
      <c r="F21488" s="2" t="str">
        <f>TEXT(pizza_sales[[#This Row],[order_date]],"dddd")</f>
        <v>Sunday</v>
      </c>
      <c r="G21488" s="3">
        <v>0.76812499999999995</v>
      </c>
      <c r="H21488" s="3">
        <f>TIME(HOUR(pizza_sales[[#This Row],[order_time]]),,)</f>
        <v>0.7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 s="1" t="s">
        <v>161</v>
      </c>
      <c r="D21489">
        <v>1</v>
      </c>
      <c r="E21489" s="2">
        <v>42162</v>
      </c>
      <c r="F21489" s="2" t="str">
        <f>TEXT(pizza_sales[[#This Row],[order_date]],"dddd")</f>
        <v>Sunday</v>
      </c>
      <c r="G21489" s="3">
        <v>0.77060185185185182</v>
      </c>
      <c r="H21489" s="3">
        <f>TIME(HOUR(pizza_sales[[#This Row],[order_time]]),,)</f>
        <v>0.75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 s="1" t="s">
        <v>152</v>
      </c>
      <c r="D21490">
        <v>1</v>
      </c>
      <c r="E21490" s="2">
        <v>42162</v>
      </c>
      <c r="F21490" s="2" t="str">
        <f>TEXT(pizza_sales[[#This Row],[order_date]],"dddd")</f>
        <v>Sunday</v>
      </c>
      <c r="G21490" s="3">
        <v>0.77060185185185182</v>
      </c>
      <c r="H21490" s="3">
        <f>TIME(HOUR(pizza_sales[[#This Row],[order_time]]),,)</f>
        <v>0.75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 s="1" t="s">
        <v>132</v>
      </c>
      <c r="D21491">
        <v>1</v>
      </c>
      <c r="E21491" s="2">
        <v>42162</v>
      </c>
      <c r="F21491" s="2" t="str">
        <f>TEXT(pizza_sales[[#This Row],[order_date]],"dddd")</f>
        <v>Sunday</v>
      </c>
      <c r="G21491" s="3">
        <v>0.77060185185185182</v>
      </c>
      <c r="H21491" s="3">
        <f>TIME(HOUR(pizza_sales[[#This Row],[order_time]]),,)</f>
        <v>0.75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 s="1" t="s">
        <v>166</v>
      </c>
      <c r="D21492">
        <v>1</v>
      </c>
      <c r="E21492" s="2">
        <v>42162</v>
      </c>
      <c r="F21492" s="2" t="str">
        <f>TEXT(pizza_sales[[#This Row],[order_date]],"dddd")</f>
        <v>Sunday</v>
      </c>
      <c r="G21492" s="3">
        <v>0.77060185185185182</v>
      </c>
      <c r="H21492" s="3">
        <f>TIME(HOUR(pizza_sales[[#This Row],[order_time]]),,)</f>
        <v>0.75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 s="1" t="s">
        <v>70</v>
      </c>
      <c r="D21493">
        <v>1</v>
      </c>
      <c r="E21493" s="2">
        <v>42162</v>
      </c>
      <c r="F21493" s="2" t="str">
        <f>TEXT(pizza_sales[[#This Row],[order_date]],"dddd")</f>
        <v>Sunday</v>
      </c>
      <c r="G21493" s="3">
        <v>0.77743055555555551</v>
      </c>
      <c r="H21493" s="3">
        <f>TIME(HOUR(pizza_sales[[#This Row],[order_time]]),,)</f>
        <v>0.75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 s="1" t="s">
        <v>51</v>
      </c>
      <c r="D21494">
        <v>1</v>
      </c>
      <c r="E21494" s="2">
        <v>42162</v>
      </c>
      <c r="F21494" s="2" t="str">
        <f>TEXT(pizza_sales[[#This Row],[order_date]],"dddd")</f>
        <v>Sunday</v>
      </c>
      <c r="G21494" s="3">
        <v>0.77743055555555551</v>
      </c>
      <c r="H21494" s="3">
        <f>TIME(HOUR(pizza_sales[[#This Row],[order_time]]),,)</f>
        <v>0.75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 s="1" t="s">
        <v>56</v>
      </c>
      <c r="D21495">
        <v>1</v>
      </c>
      <c r="E21495" s="2">
        <v>42162</v>
      </c>
      <c r="F21495" s="2" t="str">
        <f>TEXT(pizza_sales[[#This Row],[order_date]],"dddd")</f>
        <v>Sunday</v>
      </c>
      <c r="G21495" s="3">
        <v>0.77743055555555551</v>
      </c>
      <c r="H21495" s="3">
        <f>TIME(HOUR(pizza_sales[[#This Row],[order_time]]),,)</f>
        <v>0.75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 s="1" t="s">
        <v>65</v>
      </c>
      <c r="D21496">
        <v>1</v>
      </c>
      <c r="E21496" s="2">
        <v>42162</v>
      </c>
      <c r="F21496" s="2" t="str">
        <f>TEXT(pizza_sales[[#This Row],[order_date]],"dddd")</f>
        <v>Sunday</v>
      </c>
      <c r="G21496" s="3">
        <v>0.78214120370370366</v>
      </c>
      <c r="H21496" s="3">
        <f>TIME(HOUR(pizza_sales[[#This Row],[order_time]]),,)</f>
        <v>0.75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 s="1" t="s">
        <v>116</v>
      </c>
      <c r="D21497">
        <v>1</v>
      </c>
      <c r="E21497" s="2">
        <v>42162</v>
      </c>
      <c r="F21497" s="2" t="str">
        <f>TEXT(pizza_sales[[#This Row],[order_date]],"dddd")</f>
        <v>Sunday</v>
      </c>
      <c r="G21497" s="3">
        <v>0.78214120370370366</v>
      </c>
      <c r="H21497" s="3">
        <f>TIME(HOUR(pizza_sales[[#This Row],[order_time]]),,)</f>
        <v>0.75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 s="1" t="s">
        <v>166</v>
      </c>
      <c r="D21498">
        <v>1</v>
      </c>
      <c r="E21498" s="2">
        <v>42162</v>
      </c>
      <c r="F21498" s="2" t="str">
        <f>TEXT(pizza_sales[[#This Row],[order_date]],"dddd")</f>
        <v>Sunday</v>
      </c>
      <c r="G21498" s="3">
        <v>0.78214120370370366</v>
      </c>
      <c r="H21498" s="3">
        <f>TIME(HOUR(pizza_sales[[#This Row],[order_time]]),,)</f>
        <v>0.75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 s="1" t="s">
        <v>19</v>
      </c>
      <c r="D21499">
        <v>1</v>
      </c>
      <c r="E21499" s="2">
        <v>42162</v>
      </c>
      <c r="F21499" s="2" t="str">
        <f>TEXT(pizza_sales[[#This Row],[order_date]],"dddd")</f>
        <v>Sunday</v>
      </c>
      <c r="G21499" s="3">
        <v>0.78503472222222226</v>
      </c>
      <c r="H21499" s="3">
        <f>TIME(HOUR(pizza_sales[[#This Row],[order_time]]),,)</f>
        <v>0.75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 s="1" t="s">
        <v>139</v>
      </c>
      <c r="D21500">
        <v>1</v>
      </c>
      <c r="E21500" s="2">
        <v>42162</v>
      </c>
      <c r="F21500" s="2" t="str">
        <f>TEXT(pizza_sales[[#This Row],[order_date]],"dddd")</f>
        <v>Sunday</v>
      </c>
      <c r="G21500" s="3">
        <v>0.78503472222222226</v>
      </c>
      <c r="H21500" s="3">
        <f>TIME(HOUR(pizza_sales[[#This Row],[order_time]]),,)</f>
        <v>0.75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 s="1" t="s">
        <v>34</v>
      </c>
      <c r="D21501">
        <v>1</v>
      </c>
      <c r="E21501" s="2">
        <v>42162</v>
      </c>
      <c r="F21501" s="2" t="str">
        <f>TEXT(pizza_sales[[#This Row],[order_date]],"dddd")</f>
        <v>Sunday</v>
      </c>
      <c r="G21501" s="3">
        <v>0.78512731481481479</v>
      </c>
      <c r="H21501" s="3">
        <f>TIME(HOUR(pizza_sales[[#This Row],[order_time]]),,)</f>
        <v>0.75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 s="1" t="s">
        <v>126</v>
      </c>
      <c r="D21502">
        <v>1</v>
      </c>
      <c r="E21502" s="2">
        <v>42162</v>
      </c>
      <c r="F21502" s="2" t="str">
        <f>TEXT(pizza_sales[[#This Row],[order_date]],"dddd")</f>
        <v>Sunday</v>
      </c>
      <c r="G21502" s="3">
        <v>0.79112268518518514</v>
      </c>
      <c r="H21502" s="3">
        <f>TIME(HOUR(pizza_sales[[#This Row],[order_time]]),,)</f>
        <v>0.75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 s="1" t="s">
        <v>109</v>
      </c>
      <c r="D21503">
        <v>1</v>
      </c>
      <c r="E21503" s="2">
        <v>42162</v>
      </c>
      <c r="F21503" s="2" t="str">
        <f>TEXT(pizza_sales[[#This Row],[order_date]],"dddd")</f>
        <v>Sunday</v>
      </c>
      <c r="G21503" s="3">
        <v>0.79972222222222222</v>
      </c>
      <c r="H21503" s="3">
        <f>TIME(HOUR(pizza_sales[[#This Row],[order_time]]),,)</f>
        <v>0.79166666666666663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 s="1" t="s">
        <v>133</v>
      </c>
      <c r="D21504">
        <v>1</v>
      </c>
      <c r="E21504" s="2">
        <v>42162</v>
      </c>
      <c r="F21504" s="2" t="str">
        <f>TEXT(pizza_sales[[#This Row],[order_date]],"dddd")</f>
        <v>Sunday</v>
      </c>
      <c r="G21504" s="3">
        <v>0.79972222222222222</v>
      </c>
      <c r="H21504" s="3">
        <f>TIME(HOUR(pizza_sales[[#This Row],[order_time]]),,)</f>
        <v>0.79166666666666663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 s="1" t="s">
        <v>81</v>
      </c>
      <c r="D21505">
        <v>1</v>
      </c>
      <c r="E21505" s="2">
        <v>42162</v>
      </c>
      <c r="F21505" s="2" t="str">
        <f>TEXT(pizza_sales[[#This Row],[order_date]],"dddd")</f>
        <v>Sunday</v>
      </c>
      <c r="G21505" s="3">
        <v>0.80939814814814814</v>
      </c>
      <c r="H21505" s="3">
        <f>TIME(HOUR(pizza_sales[[#This Row],[order_time]]),,)</f>
        <v>0.79166666666666663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 s="1" t="s">
        <v>19</v>
      </c>
      <c r="D21506">
        <v>1</v>
      </c>
      <c r="E21506" s="2">
        <v>42162</v>
      </c>
      <c r="F21506" s="2" t="str">
        <f>TEXT(pizza_sales[[#This Row],[order_date]],"dddd")</f>
        <v>Sunday</v>
      </c>
      <c r="G21506" s="3">
        <v>0.80939814814814814</v>
      </c>
      <c r="H21506" s="3">
        <f>TIME(HOUR(pizza_sales[[#This Row],[order_time]]),,)</f>
        <v>0.79166666666666663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 s="1" t="s">
        <v>78</v>
      </c>
      <c r="D21507">
        <v>1</v>
      </c>
      <c r="E21507" s="2">
        <v>42162</v>
      </c>
      <c r="F21507" s="2" t="str">
        <f>TEXT(pizza_sales[[#This Row],[order_date]],"dddd")</f>
        <v>Sunday</v>
      </c>
      <c r="G21507" s="3">
        <v>0.80945601851851856</v>
      </c>
      <c r="H21507" s="3">
        <f>TIME(HOUR(pizza_sales[[#This Row],[order_time]]),,)</f>
        <v>0.79166666666666663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 s="1" t="s">
        <v>19</v>
      </c>
      <c r="D21508">
        <v>1</v>
      </c>
      <c r="E21508" s="2">
        <v>42162</v>
      </c>
      <c r="F21508" s="2" t="str">
        <f>TEXT(pizza_sales[[#This Row],[order_date]],"dddd")</f>
        <v>Sunday</v>
      </c>
      <c r="G21508" s="3">
        <v>0.80945601851851856</v>
      </c>
      <c r="H21508" s="3">
        <f>TIME(HOUR(pizza_sales[[#This Row],[order_time]]),,)</f>
        <v>0.79166666666666663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 s="1" t="s">
        <v>66</v>
      </c>
      <c r="D21509">
        <v>1</v>
      </c>
      <c r="E21509" s="2">
        <v>42162</v>
      </c>
      <c r="F21509" s="2" t="str">
        <f>TEXT(pizza_sales[[#This Row],[order_date]],"dddd")</f>
        <v>Sunday</v>
      </c>
      <c r="G21509" s="3">
        <v>0.80945601851851856</v>
      </c>
      <c r="H21509" s="3">
        <f>TIME(HOUR(pizza_sales[[#This Row],[order_time]]),,)</f>
        <v>0.79166666666666663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 s="1" t="s">
        <v>123</v>
      </c>
      <c r="D21510">
        <v>1</v>
      </c>
      <c r="E21510" s="2">
        <v>42162</v>
      </c>
      <c r="F21510" s="2" t="str">
        <f>TEXT(pizza_sales[[#This Row],[order_date]],"dddd")</f>
        <v>Sunday</v>
      </c>
      <c r="G21510" s="3">
        <v>0.82200231481481478</v>
      </c>
      <c r="H21510" s="3">
        <f>TIME(HOUR(pizza_sales[[#This Row],[order_time]]),,)</f>
        <v>0.79166666666666663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 s="1" t="s">
        <v>27</v>
      </c>
      <c r="D21511">
        <v>1</v>
      </c>
      <c r="E21511" s="2">
        <v>42162</v>
      </c>
      <c r="F21511" s="2" t="str">
        <f>TEXT(pizza_sales[[#This Row],[order_date]],"dddd")</f>
        <v>Sunday</v>
      </c>
      <c r="G21511" s="3">
        <v>0.85305555555555557</v>
      </c>
      <c r="H21511" s="3">
        <f>TIME(HOUR(pizza_sales[[#This Row],[order_time]]),,)</f>
        <v>0.8333333333333333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 s="1" t="s">
        <v>130</v>
      </c>
      <c r="D21512">
        <v>1</v>
      </c>
      <c r="E21512" s="2">
        <v>42162</v>
      </c>
      <c r="F21512" s="2" t="str">
        <f>TEXT(pizza_sales[[#This Row],[order_date]],"dddd")</f>
        <v>Sunday</v>
      </c>
      <c r="G21512" s="3">
        <v>0.85305555555555557</v>
      </c>
      <c r="H21512" s="3">
        <f>TIME(HOUR(pizza_sales[[#This Row],[order_time]]),,)</f>
        <v>0.8333333333333333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 s="1" t="s">
        <v>143</v>
      </c>
      <c r="D21513">
        <v>1</v>
      </c>
      <c r="E21513" s="2">
        <v>42162</v>
      </c>
      <c r="F21513" s="2" t="str">
        <f>TEXT(pizza_sales[[#This Row],[order_date]],"dddd")</f>
        <v>Sunday</v>
      </c>
      <c r="G21513" s="3">
        <v>0.85493055555555553</v>
      </c>
      <c r="H21513" s="3">
        <f>TIME(HOUR(pizza_sales[[#This Row],[order_time]]),,)</f>
        <v>0.83333333333333337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 s="1" t="s">
        <v>12</v>
      </c>
      <c r="D21514">
        <v>1</v>
      </c>
      <c r="E21514" s="2">
        <v>42162</v>
      </c>
      <c r="F21514" s="2" t="str">
        <f>TEXT(pizza_sales[[#This Row],[order_date]],"dddd")</f>
        <v>Sunday</v>
      </c>
      <c r="G21514" s="3">
        <v>0.88018518518518518</v>
      </c>
      <c r="H21514" s="3">
        <f>TIME(HOUR(pizza_sales[[#This Row],[order_time]]),,)</f>
        <v>0.875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 s="1" t="s">
        <v>66</v>
      </c>
      <c r="D21515">
        <v>1</v>
      </c>
      <c r="E21515" s="2">
        <v>42162</v>
      </c>
      <c r="F21515" s="2" t="str">
        <f>TEXT(pizza_sales[[#This Row],[order_date]],"dddd")</f>
        <v>Sunday</v>
      </c>
      <c r="G21515" s="3">
        <v>0.88018518518518518</v>
      </c>
      <c r="H21515" s="3">
        <f>TIME(HOUR(pizza_sales[[#This Row],[order_time]]),,)</f>
        <v>0.875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 s="1" t="s">
        <v>38</v>
      </c>
      <c r="D21516">
        <v>1</v>
      </c>
      <c r="E21516" s="2">
        <v>42162</v>
      </c>
      <c r="F21516" s="2" t="str">
        <f>TEXT(pizza_sales[[#This Row],[order_date]],"dddd")</f>
        <v>Sunday</v>
      </c>
      <c r="G21516" s="3">
        <v>0.88495370370370374</v>
      </c>
      <c r="H21516" s="3">
        <f>TIME(HOUR(pizza_sales[[#This Row],[order_time]]),,)</f>
        <v>0.875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 s="1" t="s">
        <v>70</v>
      </c>
      <c r="D21517">
        <v>1</v>
      </c>
      <c r="E21517" s="2">
        <v>42162</v>
      </c>
      <c r="F21517" s="2" t="str">
        <f>TEXT(pizza_sales[[#This Row],[order_date]],"dddd")</f>
        <v>Sunday</v>
      </c>
      <c r="G21517" s="3">
        <v>0.88495370370370374</v>
      </c>
      <c r="H21517" s="3">
        <f>TIME(HOUR(pizza_sales[[#This Row],[order_time]]),,)</f>
        <v>0.875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 s="1" t="s">
        <v>93</v>
      </c>
      <c r="D21518">
        <v>1</v>
      </c>
      <c r="E21518" s="2">
        <v>42162</v>
      </c>
      <c r="F21518" s="2" t="str">
        <f>TEXT(pizza_sales[[#This Row],[order_date]],"dddd")</f>
        <v>Sunday</v>
      </c>
      <c r="G21518" s="3">
        <v>0.89709490740740738</v>
      </c>
      <c r="H21518" s="3">
        <f>TIME(HOUR(pizza_sales[[#This Row],[order_time]]),,)</f>
        <v>0.875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 s="1" t="s">
        <v>134</v>
      </c>
      <c r="D21519">
        <v>1</v>
      </c>
      <c r="E21519" s="2">
        <v>42162</v>
      </c>
      <c r="F21519" s="2" t="str">
        <f>TEXT(pizza_sales[[#This Row],[order_date]],"dddd")</f>
        <v>Sunday</v>
      </c>
      <c r="G21519" s="3">
        <v>0.89709490740740738</v>
      </c>
      <c r="H21519" s="3">
        <f>TIME(HOUR(pizza_sales[[#This Row],[order_time]]),,)</f>
        <v>0.875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 s="1" t="s">
        <v>51</v>
      </c>
      <c r="D21520">
        <v>1</v>
      </c>
      <c r="E21520" s="2">
        <v>42162</v>
      </c>
      <c r="F21520" s="2" t="str">
        <f>TEXT(pizza_sales[[#This Row],[order_date]],"dddd")</f>
        <v>Sunday</v>
      </c>
      <c r="G21520" s="3">
        <v>0.92769675925925921</v>
      </c>
      <c r="H21520" s="3">
        <f>TIME(HOUR(pizza_sales[[#This Row],[order_time]]),,)</f>
        <v>0.91666666666666663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 s="1" t="s">
        <v>38</v>
      </c>
      <c r="D21521">
        <v>1</v>
      </c>
      <c r="E21521" s="2">
        <v>42162</v>
      </c>
      <c r="F21521" s="2" t="str">
        <f>TEXT(pizza_sales[[#This Row],[order_date]],"dddd")</f>
        <v>Sunday</v>
      </c>
      <c r="G21521" s="3">
        <v>0.92915509259259255</v>
      </c>
      <c r="H21521" s="3">
        <f>TIME(HOUR(pizza_sales[[#This Row],[order_time]]),,)</f>
        <v>0.91666666666666663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 s="1" t="s">
        <v>51</v>
      </c>
      <c r="D21522">
        <v>1</v>
      </c>
      <c r="E21522" s="2">
        <v>42162</v>
      </c>
      <c r="F21522" s="2" t="str">
        <f>TEXT(pizza_sales[[#This Row],[order_date]],"dddd")</f>
        <v>Sunday</v>
      </c>
      <c r="G21522" s="3">
        <v>0.92915509259259255</v>
      </c>
      <c r="H21522" s="3">
        <f>TIME(HOUR(pizza_sales[[#This Row],[order_time]]),,)</f>
        <v>0.91666666666666663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 s="1" t="s">
        <v>132</v>
      </c>
      <c r="D21523">
        <v>1</v>
      </c>
      <c r="E21523" s="2">
        <v>42162</v>
      </c>
      <c r="F21523" s="2" t="str">
        <f>TEXT(pizza_sales[[#This Row],[order_date]],"dddd")</f>
        <v>Sunday</v>
      </c>
      <c r="G21523" s="3">
        <v>0.92915509259259255</v>
      </c>
      <c r="H21523" s="3">
        <f>TIME(HOUR(pizza_sales[[#This Row],[order_time]]),,)</f>
        <v>0.91666666666666663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 s="1" t="s">
        <v>30</v>
      </c>
      <c r="D21524">
        <v>1</v>
      </c>
      <c r="E21524" s="2">
        <v>42162</v>
      </c>
      <c r="F21524" s="2" t="str">
        <f>TEXT(pizza_sales[[#This Row],[order_date]],"dddd")</f>
        <v>Sunday</v>
      </c>
      <c r="G21524" s="3">
        <v>0.92915509259259255</v>
      </c>
      <c r="H21524" s="3">
        <f>TIME(HOUR(pizza_sales[[#This Row],[order_time]]),,)</f>
        <v>0.91666666666666663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 s="1" t="s">
        <v>70</v>
      </c>
      <c r="D21525">
        <v>1</v>
      </c>
      <c r="E21525" s="2">
        <v>42163</v>
      </c>
      <c r="F21525" s="2" t="str">
        <f>TEXT(pizza_sales[[#This Row],[order_date]],"dddd")</f>
        <v>Monday</v>
      </c>
      <c r="G21525" s="3">
        <v>0.48673611111111109</v>
      </c>
      <c r="H21525" s="3">
        <f>TIME(HOUR(pizza_sales[[#This Row],[order_time]]),,)</f>
        <v>0.45833333333333331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 s="1" t="s">
        <v>138</v>
      </c>
      <c r="D21526">
        <v>2</v>
      </c>
      <c r="E21526" s="2">
        <v>42163</v>
      </c>
      <c r="F21526" s="2" t="str">
        <f>TEXT(pizza_sales[[#This Row],[order_date]],"dddd")</f>
        <v>Monday</v>
      </c>
      <c r="G21526" s="3">
        <v>0.48673611111111109</v>
      </c>
      <c r="H21526" s="3">
        <f>TIME(HOUR(pizza_sales[[#This Row],[order_time]]),,)</f>
        <v>0.45833333333333331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 s="1" t="s">
        <v>143</v>
      </c>
      <c r="D21527">
        <v>1</v>
      </c>
      <c r="E21527" s="2">
        <v>42163</v>
      </c>
      <c r="F21527" s="2" t="str">
        <f>TEXT(pizza_sales[[#This Row],[order_date]],"dddd")</f>
        <v>Monday</v>
      </c>
      <c r="G21527" s="3">
        <v>0.49582175925925925</v>
      </c>
      <c r="H21527" s="3">
        <f>TIME(HOUR(pizza_sales[[#This Row],[order_time]]),,)</f>
        <v>0.45833333333333331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 s="1" t="s">
        <v>81</v>
      </c>
      <c r="D21528">
        <v>1</v>
      </c>
      <c r="E21528" s="2">
        <v>42163</v>
      </c>
      <c r="F21528" s="2" t="str">
        <f>TEXT(pizza_sales[[#This Row],[order_date]],"dddd")</f>
        <v>Monday</v>
      </c>
      <c r="G21528" s="3">
        <v>0.4971875</v>
      </c>
      <c r="H21528" s="3">
        <f>TIME(HOUR(pizza_sales[[#This Row],[order_time]]),,)</f>
        <v>0.45833333333333331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 s="1" t="s">
        <v>87</v>
      </c>
      <c r="D21529">
        <v>1</v>
      </c>
      <c r="E21529" s="2">
        <v>42163</v>
      </c>
      <c r="F21529" s="2" t="str">
        <f>TEXT(pizza_sales[[#This Row],[order_date]],"dddd")</f>
        <v>Monday</v>
      </c>
      <c r="G21529" s="3">
        <v>0.4971875</v>
      </c>
      <c r="H21529" s="3">
        <f>TIME(HOUR(pizza_sales[[#This Row],[order_time]]),,)</f>
        <v>0.45833333333333331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 s="1" t="s">
        <v>65</v>
      </c>
      <c r="D21530">
        <v>1</v>
      </c>
      <c r="E21530" s="2">
        <v>42163</v>
      </c>
      <c r="F21530" s="2" t="str">
        <f>TEXT(pizza_sales[[#This Row],[order_date]],"dddd")</f>
        <v>Monday</v>
      </c>
      <c r="G21530" s="3">
        <v>0.49938657407407405</v>
      </c>
      <c r="H21530" s="3">
        <f>TIME(HOUR(pizza_sales[[#This Row],[order_time]]),,)</f>
        <v>0.45833333333333331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 s="1" t="s">
        <v>47</v>
      </c>
      <c r="D21531">
        <v>1</v>
      </c>
      <c r="E21531" s="2">
        <v>42163</v>
      </c>
      <c r="F21531" s="2" t="str">
        <f>TEXT(pizza_sales[[#This Row],[order_date]],"dddd")</f>
        <v>Monday</v>
      </c>
      <c r="G21531" s="3">
        <v>0.50041666666666662</v>
      </c>
      <c r="H21531" s="3">
        <f>TIME(HOUR(pizza_sales[[#This Row],[order_time]]),,)</f>
        <v>0.5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 s="1" t="s">
        <v>19</v>
      </c>
      <c r="D21532">
        <v>1</v>
      </c>
      <c r="E21532" s="2">
        <v>42163</v>
      </c>
      <c r="F21532" s="2" t="str">
        <f>TEXT(pizza_sales[[#This Row],[order_date]],"dddd")</f>
        <v>Monday</v>
      </c>
      <c r="G21532" s="3">
        <v>0.50041666666666662</v>
      </c>
      <c r="H21532" s="3">
        <f>TIME(HOUR(pizza_sales[[#This Row],[order_time]]),,)</f>
        <v>0.5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 s="1" t="s">
        <v>34</v>
      </c>
      <c r="D21533">
        <v>1</v>
      </c>
      <c r="E21533" s="2">
        <v>42163</v>
      </c>
      <c r="F21533" s="2" t="str">
        <f>TEXT(pizza_sales[[#This Row],[order_date]],"dddd")</f>
        <v>Monday</v>
      </c>
      <c r="G21533" s="3">
        <v>0.50041666666666662</v>
      </c>
      <c r="H21533" s="3">
        <f>TIME(HOUR(pizza_sales[[#This Row],[order_time]]),,)</f>
        <v>0.5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 s="1" t="s">
        <v>153</v>
      </c>
      <c r="D21534">
        <v>1</v>
      </c>
      <c r="E21534" s="2">
        <v>42163</v>
      </c>
      <c r="F21534" s="2" t="str">
        <f>TEXT(pizza_sales[[#This Row],[order_date]],"dddd")</f>
        <v>Monday</v>
      </c>
      <c r="G21534" s="3">
        <v>0.50041666666666662</v>
      </c>
      <c r="H21534" s="3">
        <f>TIME(HOUR(pizza_sales[[#This Row],[order_time]]),,)</f>
        <v>0.5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 s="1" t="s">
        <v>123</v>
      </c>
      <c r="D21535">
        <v>1</v>
      </c>
      <c r="E21535" s="2">
        <v>42163</v>
      </c>
      <c r="F21535" s="2" t="str">
        <f>TEXT(pizza_sales[[#This Row],[order_date]],"dddd")</f>
        <v>Monday</v>
      </c>
      <c r="G21535" s="3">
        <v>0.50787037037037042</v>
      </c>
      <c r="H21535" s="3">
        <f>TIME(HOUR(pizza_sales[[#This Row],[order_time]]),,)</f>
        <v>0.5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 s="1" t="s">
        <v>73</v>
      </c>
      <c r="D21536">
        <v>1</v>
      </c>
      <c r="E21536" s="2">
        <v>42163</v>
      </c>
      <c r="F21536" s="2" t="str">
        <f>TEXT(pizza_sales[[#This Row],[order_date]],"dddd")</f>
        <v>Monday</v>
      </c>
      <c r="G21536" s="3">
        <v>0.5199421296296296</v>
      </c>
      <c r="H21536" s="3">
        <f>TIME(HOUR(pizza_sales[[#This Row],[order_time]]),,)</f>
        <v>0.5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 s="1" t="s">
        <v>126</v>
      </c>
      <c r="D21537">
        <v>1</v>
      </c>
      <c r="E21537" s="2">
        <v>42163</v>
      </c>
      <c r="F21537" s="2" t="str">
        <f>TEXT(pizza_sales[[#This Row],[order_date]],"dddd")</f>
        <v>Monday</v>
      </c>
      <c r="G21537" s="3">
        <v>0.5199421296296296</v>
      </c>
      <c r="H21537" s="3">
        <f>TIME(HOUR(pizza_sales[[#This Row],[order_time]]),,)</f>
        <v>0.5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 s="1" t="s">
        <v>116</v>
      </c>
      <c r="D21538">
        <v>1</v>
      </c>
      <c r="E21538" s="2">
        <v>42163</v>
      </c>
      <c r="F21538" s="2" t="str">
        <f>TEXT(pizza_sales[[#This Row],[order_date]],"dddd")</f>
        <v>Monday</v>
      </c>
      <c r="G21538" s="3">
        <v>0.5199421296296296</v>
      </c>
      <c r="H21538" s="3">
        <f>TIME(HOUR(pizza_sales[[#This Row],[order_time]]),,)</f>
        <v>0.5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 s="1" t="s">
        <v>73</v>
      </c>
      <c r="D21539">
        <v>1</v>
      </c>
      <c r="E21539" s="2">
        <v>42163</v>
      </c>
      <c r="F21539" s="2" t="str">
        <f>TEXT(pizza_sales[[#This Row],[order_date]],"dddd")</f>
        <v>Monday</v>
      </c>
      <c r="G21539" s="3">
        <v>0.52204861111111112</v>
      </c>
      <c r="H21539" s="3">
        <f>TIME(HOUR(pizza_sales[[#This Row],[order_time]]),,)</f>
        <v>0.5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 s="1" t="s">
        <v>158</v>
      </c>
      <c r="D21540">
        <v>1</v>
      </c>
      <c r="E21540" s="2">
        <v>42163</v>
      </c>
      <c r="F21540" s="2" t="str">
        <f>TEXT(pizza_sales[[#This Row],[order_date]],"dddd")</f>
        <v>Monday</v>
      </c>
      <c r="G21540" s="3">
        <v>0.52270833333333333</v>
      </c>
      <c r="H21540" s="3">
        <f>TIME(HOUR(pizza_sales[[#This Row],[order_time]]),,)</f>
        <v>0.5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 s="1" t="s">
        <v>69</v>
      </c>
      <c r="D21541">
        <v>1</v>
      </c>
      <c r="E21541" s="2">
        <v>42163</v>
      </c>
      <c r="F21541" s="2" t="str">
        <f>TEXT(pizza_sales[[#This Row],[order_date]],"dddd")</f>
        <v>Monday</v>
      </c>
      <c r="G21541" s="3">
        <v>0.52554398148148151</v>
      </c>
      <c r="H21541" s="3">
        <f>TIME(HOUR(pizza_sales[[#This Row],[order_time]]),,)</f>
        <v>0.5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 s="1" t="s">
        <v>139</v>
      </c>
      <c r="D21542">
        <v>1</v>
      </c>
      <c r="E21542" s="2">
        <v>42163</v>
      </c>
      <c r="F21542" s="2" t="str">
        <f>TEXT(pizza_sales[[#This Row],[order_date]],"dddd")</f>
        <v>Monday</v>
      </c>
      <c r="G21542" s="3">
        <v>0.52916666666666667</v>
      </c>
      <c r="H21542" s="3">
        <f>TIME(HOUR(pizza_sales[[#This Row],[order_time]]),,)</f>
        <v>0.5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 s="1" t="s">
        <v>146</v>
      </c>
      <c r="D21543">
        <v>1</v>
      </c>
      <c r="E21543" s="2">
        <v>42163</v>
      </c>
      <c r="F21543" s="2" t="str">
        <f>TEXT(pizza_sales[[#This Row],[order_date]],"dddd")</f>
        <v>Monday</v>
      </c>
      <c r="G21543" s="3">
        <v>0.52916666666666667</v>
      </c>
      <c r="H21543" s="3">
        <f>TIME(HOUR(pizza_sales[[#This Row],[order_time]]),,)</f>
        <v>0.5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 s="1" t="s">
        <v>19</v>
      </c>
      <c r="D21544">
        <v>1</v>
      </c>
      <c r="E21544" s="2">
        <v>42163</v>
      </c>
      <c r="F21544" s="2" t="str">
        <f>TEXT(pizza_sales[[#This Row],[order_date]],"dddd")</f>
        <v>Monday</v>
      </c>
      <c r="G21544" s="3">
        <v>0.53511574074074075</v>
      </c>
      <c r="H21544" s="3">
        <f>TIME(HOUR(pizza_sales[[#This Row],[order_time]]),,)</f>
        <v>0.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 s="1" t="s">
        <v>134</v>
      </c>
      <c r="D21545">
        <v>1</v>
      </c>
      <c r="E21545" s="2">
        <v>42163</v>
      </c>
      <c r="F21545" s="2" t="str">
        <f>TEXT(pizza_sales[[#This Row],[order_date]],"dddd")</f>
        <v>Monday</v>
      </c>
      <c r="G21545" s="3">
        <v>0.53967592592592595</v>
      </c>
      <c r="H21545" s="3">
        <f>TIME(HOUR(pizza_sales[[#This Row],[order_time]]),,)</f>
        <v>0.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 s="1" t="s">
        <v>56</v>
      </c>
      <c r="D21546">
        <v>1</v>
      </c>
      <c r="E21546" s="2">
        <v>42163</v>
      </c>
      <c r="F21546" s="2" t="str">
        <f>TEXT(pizza_sales[[#This Row],[order_date]],"dddd")</f>
        <v>Monday</v>
      </c>
      <c r="G21546" s="3">
        <v>0.54258101851851848</v>
      </c>
      <c r="H21546" s="3">
        <f>TIME(HOUR(pizza_sales[[#This Row],[order_time]]),,)</f>
        <v>0.54166666666666663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 s="1" t="s">
        <v>16</v>
      </c>
      <c r="D21547">
        <v>1</v>
      </c>
      <c r="E21547" s="2">
        <v>42163</v>
      </c>
      <c r="F21547" s="2" t="str">
        <f>TEXT(pizza_sales[[#This Row],[order_date]],"dddd")</f>
        <v>Monday</v>
      </c>
      <c r="G21547" s="3">
        <v>0.54449074074074078</v>
      </c>
      <c r="H21547" s="3">
        <f>TIME(HOUR(pizza_sales[[#This Row],[order_time]]),,)</f>
        <v>0.54166666666666663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 s="1" t="s">
        <v>73</v>
      </c>
      <c r="D21548">
        <v>1</v>
      </c>
      <c r="E21548" s="2">
        <v>42163</v>
      </c>
      <c r="F21548" s="2" t="str">
        <f>TEXT(pizza_sales[[#This Row],[order_date]],"dddd")</f>
        <v>Monday</v>
      </c>
      <c r="G21548" s="3">
        <v>0.54561342592592588</v>
      </c>
      <c r="H21548" s="3">
        <f>TIME(HOUR(pizza_sales[[#This Row],[order_time]]),,)</f>
        <v>0.54166666666666663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 s="1" t="s">
        <v>142</v>
      </c>
      <c r="D21549">
        <v>1</v>
      </c>
      <c r="E21549" s="2">
        <v>42163</v>
      </c>
      <c r="F21549" s="2" t="str">
        <f>TEXT(pizza_sales[[#This Row],[order_date]],"dddd")</f>
        <v>Monday</v>
      </c>
      <c r="G21549" s="3">
        <v>0.54561342592592588</v>
      </c>
      <c r="H21549" s="3">
        <f>TIME(HOUR(pizza_sales[[#This Row],[order_time]]),,)</f>
        <v>0.54166666666666663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 s="1" t="s">
        <v>81</v>
      </c>
      <c r="D21550">
        <v>1</v>
      </c>
      <c r="E21550" s="2">
        <v>42163</v>
      </c>
      <c r="F21550" s="2" t="str">
        <f>TEXT(pizza_sales[[#This Row],[order_date]],"dddd")</f>
        <v>Monday</v>
      </c>
      <c r="G21550" s="3">
        <v>0.56011574074074078</v>
      </c>
      <c r="H21550" s="3">
        <f>TIME(HOUR(pizza_sales[[#This Row],[order_time]]),,)</f>
        <v>0.54166666666666663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 s="1" t="s">
        <v>123</v>
      </c>
      <c r="D21551">
        <v>1</v>
      </c>
      <c r="E21551" s="2">
        <v>42163</v>
      </c>
      <c r="F21551" s="2" t="str">
        <f>TEXT(pizza_sales[[#This Row],[order_date]],"dddd")</f>
        <v>Monday</v>
      </c>
      <c r="G21551" s="3">
        <v>0.56011574074074078</v>
      </c>
      <c r="H21551" s="3">
        <f>TIME(HOUR(pizza_sales[[#This Row],[order_time]]),,)</f>
        <v>0.54166666666666663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 s="1" t="s">
        <v>141</v>
      </c>
      <c r="D21552">
        <v>1</v>
      </c>
      <c r="E21552" s="2">
        <v>42163</v>
      </c>
      <c r="F21552" s="2" t="str">
        <f>TEXT(pizza_sales[[#This Row],[order_date]],"dddd")</f>
        <v>Monday</v>
      </c>
      <c r="G21552" s="3">
        <v>0.56011574074074078</v>
      </c>
      <c r="H21552" s="3">
        <f>TIME(HOUR(pizza_sales[[#This Row],[order_time]]),,)</f>
        <v>0.54166666666666663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 s="1" t="s">
        <v>84</v>
      </c>
      <c r="D21553">
        <v>2</v>
      </c>
      <c r="E21553" s="2">
        <v>42163</v>
      </c>
      <c r="F21553" s="2" t="str">
        <f>TEXT(pizza_sales[[#This Row],[order_date]],"dddd")</f>
        <v>Monday</v>
      </c>
      <c r="G21553" s="3">
        <v>0.56011574074074078</v>
      </c>
      <c r="H21553" s="3">
        <f>TIME(HOUR(pizza_sales[[#This Row],[order_time]]),,)</f>
        <v>0.54166666666666663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 s="1" t="s">
        <v>150</v>
      </c>
      <c r="D21554">
        <v>1</v>
      </c>
      <c r="E21554" s="2">
        <v>42163</v>
      </c>
      <c r="F21554" s="2" t="str">
        <f>TEXT(pizza_sales[[#This Row],[order_date]],"dddd")</f>
        <v>Monday</v>
      </c>
      <c r="G21554" s="3">
        <v>0.56011574074074078</v>
      </c>
      <c r="H21554" s="3">
        <f>TIME(HOUR(pizza_sales[[#This Row],[order_time]]),,)</f>
        <v>0.54166666666666663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 s="1" t="s">
        <v>115</v>
      </c>
      <c r="D21555">
        <v>1</v>
      </c>
      <c r="E21555" s="2">
        <v>42163</v>
      </c>
      <c r="F21555" s="2" t="str">
        <f>TEXT(pizza_sales[[#This Row],[order_date]],"dddd")</f>
        <v>Monday</v>
      </c>
      <c r="G21555" s="3">
        <v>0.560150462962963</v>
      </c>
      <c r="H21555" s="3">
        <f>TIME(HOUR(pizza_sales[[#This Row],[order_time]]),,)</f>
        <v>0.541666666666666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 s="1" t="s">
        <v>81</v>
      </c>
      <c r="D21556">
        <v>1</v>
      </c>
      <c r="E21556" s="2">
        <v>42163</v>
      </c>
      <c r="F21556" s="2" t="str">
        <f>TEXT(pizza_sales[[#This Row],[order_date]],"dddd")</f>
        <v>Monday</v>
      </c>
      <c r="G21556" s="3">
        <v>0.560150462962963</v>
      </c>
      <c r="H21556" s="3">
        <f>TIME(HOUR(pizza_sales[[#This Row],[order_time]]),,)</f>
        <v>0.541666666666666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 s="1" t="s">
        <v>136</v>
      </c>
      <c r="D21557">
        <v>1</v>
      </c>
      <c r="E21557" s="2">
        <v>42163</v>
      </c>
      <c r="F21557" s="2" t="str">
        <f>TEXT(pizza_sales[[#This Row],[order_date]],"dddd")</f>
        <v>Monday</v>
      </c>
      <c r="G21557" s="3">
        <v>0.560150462962963</v>
      </c>
      <c r="H21557" s="3">
        <f>TIME(HOUR(pizza_sales[[#This Row],[order_time]]),,)</f>
        <v>0.541666666666666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 s="1" t="s">
        <v>16</v>
      </c>
      <c r="D21558">
        <v>1</v>
      </c>
      <c r="E21558" s="2">
        <v>42163</v>
      </c>
      <c r="F21558" s="2" t="str">
        <f>TEXT(pizza_sales[[#This Row],[order_date]],"dddd")</f>
        <v>Monday</v>
      </c>
      <c r="G21558" s="3">
        <v>0.560150462962963</v>
      </c>
      <c r="H21558" s="3">
        <f>TIME(HOUR(pizza_sales[[#This Row],[order_time]]),,)</f>
        <v>0.541666666666666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 s="1" t="s">
        <v>138</v>
      </c>
      <c r="D21559">
        <v>1</v>
      </c>
      <c r="E21559" s="2">
        <v>42163</v>
      </c>
      <c r="F21559" s="2" t="str">
        <f>TEXT(pizza_sales[[#This Row],[order_date]],"dddd")</f>
        <v>Monday</v>
      </c>
      <c r="G21559" s="3">
        <v>0.560150462962963</v>
      </c>
      <c r="H21559" s="3">
        <f>TIME(HOUR(pizza_sales[[#This Row],[order_time]]),,)</f>
        <v>0.541666666666666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 s="1" t="s">
        <v>129</v>
      </c>
      <c r="D21560">
        <v>1</v>
      </c>
      <c r="E21560" s="2">
        <v>42163</v>
      </c>
      <c r="F21560" s="2" t="str">
        <f>TEXT(pizza_sales[[#This Row],[order_date]],"dddd")</f>
        <v>Monday</v>
      </c>
      <c r="G21560" s="3">
        <v>0.560150462962963</v>
      </c>
      <c r="H21560" s="3">
        <f>TIME(HOUR(pizza_sales[[#This Row],[order_time]]),,)</f>
        <v>0.541666666666666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 s="1" t="s">
        <v>51</v>
      </c>
      <c r="D21561">
        <v>1</v>
      </c>
      <c r="E21561" s="2">
        <v>42163</v>
      </c>
      <c r="F21561" s="2" t="str">
        <f>TEXT(pizza_sales[[#This Row],[order_date]],"dddd")</f>
        <v>Monday</v>
      </c>
      <c r="G21561" s="3">
        <v>0.560150462962963</v>
      </c>
      <c r="H21561" s="3">
        <f>TIME(HOUR(pizza_sales[[#This Row],[order_time]]),,)</f>
        <v>0.541666666666666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 s="1" t="s">
        <v>155</v>
      </c>
      <c r="D21562">
        <v>1</v>
      </c>
      <c r="E21562" s="2">
        <v>42163</v>
      </c>
      <c r="F21562" s="2" t="str">
        <f>TEXT(pizza_sales[[#This Row],[order_date]],"dddd")</f>
        <v>Monday</v>
      </c>
      <c r="G21562" s="3">
        <v>0.560150462962963</v>
      </c>
      <c r="H21562" s="3">
        <f>TIME(HOUR(pizza_sales[[#This Row],[order_time]]),,)</f>
        <v>0.541666666666666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 s="1" t="s">
        <v>27</v>
      </c>
      <c r="D21563">
        <v>1</v>
      </c>
      <c r="E21563" s="2">
        <v>42163</v>
      </c>
      <c r="F21563" s="2" t="str">
        <f>TEXT(pizza_sales[[#This Row],[order_date]],"dddd")</f>
        <v>Monday</v>
      </c>
      <c r="G21563" s="3">
        <v>0.560150462962963</v>
      </c>
      <c r="H21563" s="3">
        <f>TIME(HOUR(pizza_sales[[#This Row],[order_time]]),,)</f>
        <v>0.541666666666666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 s="1" t="s">
        <v>109</v>
      </c>
      <c r="D21564">
        <v>2</v>
      </c>
      <c r="E21564" s="2">
        <v>42163</v>
      </c>
      <c r="F21564" s="2" t="str">
        <f>TEXT(pizza_sales[[#This Row],[order_date]],"dddd")</f>
        <v>Monday</v>
      </c>
      <c r="G21564" s="3">
        <v>0.560150462962963</v>
      </c>
      <c r="H21564" s="3">
        <f>TIME(HOUR(pizza_sales[[#This Row],[order_time]]),,)</f>
        <v>0.541666666666666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 s="1" t="s">
        <v>116</v>
      </c>
      <c r="D21565">
        <v>1</v>
      </c>
      <c r="E21565" s="2">
        <v>42163</v>
      </c>
      <c r="F21565" s="2" t="str">
        <f>TEXT(pizza_sales[[#This Row],[order_date]],"dddd")</f>
        <v>Monday</v>
      </c>
      <c r="G21565" s="3">
        <v>0.560150462962963</v>
      </c>
      <c r="H21565" s="3">
        <f>TIME(HOUR(pizza_sales[[#This Row],[order_time]]),,)</f>
        <v>0.541666666666666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 s="1" t="s">
        <v>143</v>
      </c>
      <c r="D21566">
        <v>1</v>
      </c>
      <c r="E21566" s="2">
        <v>42163</v>
      </c>
      <c r="F21566" s="2" t="str">
        <f>TEXT(pizza_sales[[#This Row],[order_date]],"dddd")</f>
        <v>Monday</v>
      </c>
      <c r="G21566" s="3">
        <v>0.560150462962963</v>
      </c>
      <c r="H21566" s="3">
        <f>TIME(HOUR(pizza_sales[[#This Row],[order_time]]),,)</f>
        <v>0.541666666666666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 s="1" t="s">
        <v>158</v>
      </c>
      <c r="D21567">
        <v>1</v>
      </c>
      <c r="E21567" s="2">
        <v>42163</v>
      </c>
      <c r="F21567" s="2" t="str">
        <f>TEXT(pizza_sales[[#This Row],[order_date]],"dddd")</f>
        <v>Monday</v>
      </c>
      <c r="G21567" s="3">
        <v>0.560150462962963</v>
      </c>
      <c r="H21567" s="3">
        <f>TIME(HOUR(pizza_sales[[#This Row],[order_time]]),,)</f>
        <v>0.541666666666666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 s="1" t="s">
        <v>30</v>
      </c>
      <c r="D21568">
        <v>1</v>
      </c>
      <c r="E21568" s="2">
        <v>42163</v>
      </c>
      <c r="F21568" s="2" t="str">
        <f>TEXT(pizza_sales[[#This Row],[order_date]],"dddd")</f>
        <v>Monday</v>
      </c>
      <c r="G21568" s="3">
        <v>0.560150462962963</v>
      </c>
      <c r="H21568" s="3">
        <f>TIME(HOUR(pizza_sales[[#This Row],[order_time]]),,)</f>
        <v>0.541666666666666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 s="1" t="s">
        <v>158</v>
      </c>
      <c r="D21569">
        <v>1</v>
      </c>
      <c r="E21569" s="2">
        <v>42163</v>
      </c>
      <c r="F21569" s="2" t="str">
        <f>TEXT(pizza_sales[[#This Row],[order_date]],"dddd")</f>
        <v>Monday</v>
      </c>
      <c r="G21569" s="3">
        <v>0.5630208333333333</v>
      </c>
      <c r="H21569" s="3">
        <f>TIME(HOUR(pizza_sales[[#This Row],[order_time]]),,)</f>
        <v>0.5416666666666666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 s="1" t="s">
        <v>129</v>
      </c>
      <c r="D21570">
        <v>1</v>
      </c>
      <c r="E21570" s="2">
        <v>42163</v>
      </c>
      <c r="F21570" s="2" t="str">
        <f>TEXT(pizza_sales[[#This Row],[order_date]],"dddd")</f>
        <v>Monday</v>
      </c>
      <c r="G21570" s="3">
        <v>0.58326388888888892</v>
      </c>
      <c r="H21570" s="3">
        <f>TIME(HOUR(pizza_sales[[#This Row],[order_time]]),,)</f>
        <v>0.54166666666666663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 s="1" t="s">
        <v>154</v>
      </c>
      <c r="D21571">
        <v>1</v>
      </c>
      <c r="E21571" s="2">
        <v>42163</v>
      </c>
      <c r="F21571" s="2" t="str">
        <f>TEXT(pizza_sales[[#This Row],[order_date]],"dddd")</f>
        <v>Monday</v>
      </c>
      <c r="G21571" s="3">
        <v>0.58326388888888892</v>
      </c>
      <c r="H21571" s="3">
        <f>TIME(HOUR(pizza_sales[[#This Row],[order_time]]),,)</f>
        <v>0.54166666666666663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 s="1" t="s">
        <v>166</v>
      </c>
      <c r="D21572">
        <v>1</v>
      </c>
      <c r="E21572" s="2">
        <v>42163</v>
      </c>
      <c r="F21572" s="2" t="str">
        <f>TEXT(pizza_sales[[#This Row],[order_date]],"dddd")</f>
        <v>Monday</v>
      </c>
      <c r="G21572" s="3">
        <v>0.58326388888888892</v>
      </c>
      <c r="H21572" s="3">
        <f>TIME(HOUR(pizza_sales[[#This Row],[order_time]]),,)</f>
        <v>0.54166666666666663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 s="1" t="s">
        <v>87</v>
      </c>
      <c r="D21573">
        <v>1</v>
      </c>
      <c r="E21573" s="2">
        <v>42163</v>
      </c>
      <c r="F21573" s="2" t="str">
        <f>TEXT(pizza_sales[[#This Row],[order_date]],"dddd")</f>
        <v>Monday</v>
      </c>
      <c r="G21573" s="3">
        <v>0.58619212962962963</v>
      </c>
      <c r="H21573" s="3">
        <f>TIME(HOUR(pizza_sales[[#This Row],[order_time]]),,)</f>
        <v>0.58333333333333337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 s="1" t="s">
        <v>30</v>
      </c>
      <c r="D21574">
        <v>1</v>
      </c>
      <c r="E21574" s="2">
        <v>42163</v>
      </c>
      <c r="F21574" s="2" t="str">
        <f>TEXT(pizza_sales[[#This Row],[order_date]],"dddd")</f>
        <v>Monday</v>
      </c>
      <c r="G21574" s="3">
        <v>0.58619212962962963</v>
      </c>
      <c r="H21574" s="3">
        <f>TIME(HOUR(pizza_sales[[#This Row],[order_time]]),,)</f>
        <v>0.58333333333333337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 s="1" t="s">
        <v>145</v>
      </c>
      <c r="D21575">
        <v>1</v>
      </c>
      <c r="E21575" s="2">
        <v>42163</v>
      </c>
      <c r="F21575" s="2" t="str">
        <f>TEXT(pizza_sales[[#This Row],[order_date]],"dddd")</f>
        <v>Monday</v>
      </c>
      <c r="G21575" s="3">
        <v>0.6012615740740741</v>
      </c>
      <c r="H21575" s="3">
        <f>TIME(HOUR(pizza_sales[[#This Row],[order_time]]),,)</f>
        <v>0.58333333333333337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 s="1" t="s">
        <v>158</v>
      </c>
      <c r="D21576">
        <v>1</v>
      </c>
      <c r="E21576" s="2">
        <v>42163</v>
      </c>
      <c r="F21576" s="2" t="str">
        <f>TEXT(pizza_sales[[#This Row],[order_date]],"dddd")</f>
        <v>Monday</v>
      </c>
      <c r="G21576" s="3">
        <v>0.6012615740740741</v>
      </c>
      <c r="H21576" s="3">
        <f>TIME(HOUR(pizza_sales[[#This Row],[order_time]]),,)</f>
        <v>0.58333333333333337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 s="1" t="s">
        <v>81</v>
      </c>
      <c r="D21577">
        <v>1</v>
      </c>
      <c r="E21577" s="2">
        <v>42163</v>
      </c>
      <c r="F21577" s="2" t="str">
        <f>TEXT(pizza_sales[[#This Row],[order_date]],"dddd")</f>
        <v>Monday</v>
      </c>
      <c r="G21577" s="3">
        <v>0.61406249999999996</v>
      </c>
      <c r="H21577" s="3">
        <f>TIME(HOUR(pizza_sales[[#This Row],[order_time]]),,)</f>
        <v>0.58333333333333337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 s="1" t="s">
        <v>131</v>
      </c>
      <c r="D21578">
        <v>1</v>
      </c>
      <c r="E21578" s="2">
        <v>42163</v>
      </c>
      <c r="F21578" s="2" t="str">
        <f>TEXT(pizza_sales[[#This Row],[order_date]],"dddd")</f>
        <v>Monday</v>
      </c>
      <c r="G21578" s="3">
        <v>0.6153819444444445</v>
      </c>
      <c r="H21578" s="3">
        <f>TIME(HOUR(pizza_sales[[#This Row],[order_time]]),,)</f>
        <v>0.58333333333333337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 s="1" t="s">
        <v>44</v>
      </c>
      <c r="D21579">
        <v>1</v>
      </c>
      <c r="E21579" s="2">
        <v>42163</v>
      </c>
      <c r="F21579" s="2" t="str">
        <f>TEXT(pizza_sales[[#This Row],[order_date]],"dddd")</f>
        <v>Monday</v>
      </c>
      <c r="G21579" s="3">
        <v>0.6153819444444445</v>
      </c>
      <c r="H21579" s="3">
        <f>TIME(HOUR(pizza_sales[[#This Row],[order_time]]),,)</f>
        <v>0.58333333333333337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 s="1" t="s">
        <v>115</v>
      </c>
      <c r="D21580">
        <v>2</v>
      </c>
      <c r="E21580" s="2">
        <v>42163</v>
      </c>
      <c r="F21580" s="2" t="str">
        <f>TEXT(pizza_sales[[#This Row],[order_date]],"dddd")</f>
        <v>Monday</v>
      </c>
      <c r="G21580" s="3">
        <v>0.65863425925925922</v>
      </c>
      <c r="H21580" s="3">
        <f>TIME(HOUR(pizza_sales[[#This Row],[order_time]]),,)</f>
        <v>0.625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 s="1" t="s">
        <v>81</v>
      </c>
      <c r="D21581">
        <v>1</v>
      </c>
      <c r="E21581" s="2">
        <v>42163</v>
      </c>
      <c r="F21581" s="2" t="str">
        <f>TEXT(pizza_sales[[#This Row],[order_date]],"dddd")</f>
        <v>Monday</v>
      </c>
      <c r="G21581" s="3">
        <v>0.67321759259259262</v>
      </c>
      <c r="H21581" s="3">
        <f>TIME(HOUR(pizza_sales[[#This Row],[order_time]]),,)</f>
        <v>0.66666666666666663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 s="1" t="s">
        <v>116</v>
      </c>
      <c r="D21582">
        <v>1</v>
      </c>
      <c r="E21582" s="2">
        <v>42163</v>
      </c>
      <c r="F21582" s="2" t="str">
        <f>TEXT(pizza_sales[[#This Row],[order_date]],"dddd")</f>
        <v>Monday</v>
      </c>
      <c r="G21582" s="3">
        <v>0.67321759259259262</v>
      </c>
      <c r="H21582" s="3">
        <f>TIME(HOUR(pizza_sales[[#This Row],[order_time]]),,)</f>
        <v>0.66666666666666663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 s="1" t="s">
        <v>123</v>
      </c>
      <c r="D21583">
        <v>1</v>
      </c>
      <c r="E21583" s="2">
        <v>42163</v>
      </c>
      <c r="F21583" s="2" t="str">
        <f>TEXT(pizza_sales[[#This Row],[order_date]],"dddd")</f>
        <v>Monday</v>
      </c>
      <c r="G21583" s="3">
        <v>0.67321759259259262</v>
      </c>
      <c r="H21583" s="3">
        <f>TIME(HOUR(pizza_sales[[#This Row],[order_time]]),,)</f>
        <v>0.66666666666666663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 s="1" t="s">
        <v>30</v>
      </c>
      <c r="D21584">
        <v>1</v>
      </c>
      <c r="E21584" s="2">
        <v>42163</v>
      </c>
      <c r="F21584" s="2" t="str">
        <f>TEXT(pizza_sales[[#This Row],[order_date]],"dddd")</f>
        <v>Monday</v>
      </c>
      <c r="G21584" s="3">
        <v>0.67321759259259262</v>
      </c>
      <c r="H21584" s="3">
        <f>TIME(HOUR(pizza_sales[[#This Row],[order_time]]),,)</f>
        <v>0.66666666666666663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 s="1" t="s">
        <v>115</v>
      </c>
      <c r="D21585">
        <v>1</v>
      </c>
      <c r="E21585" s="2">
        <v>42163</v>
      </c>
      <c r="F21585" s="2" t="str">
        <f>TEXT(pizza_sales[[#This Row],[order_date]],"dddd")</f>
        <v>Monday</v>
      </c>
      <c r="G21585" s="3">
        <v>0.68107638888888888</v>
      </c>
      <c r="H21585" s="3">
        <f>TIME(HOUR(pizza_sales[[#This Row],[order_time]]),,)</f>
        <v>0.66666666666666663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 s="1" t="s">
        <v>118</v>
      </c>
      <c r="D21586">
        <v>1</v>
      </c>
      <c r="E21586" s="2">
        <v>42163</v>
      </c>
      <c r="F21586" s="2" t="str">
        <f>TEXT(pizza_sales[[#This Row],[order_date]],"dddd")</f>
        <v>Monday</v>
      </c>
      <c r="G21586" s="3">
        <v>0.68107638888888888</v>
      </c>
      <c r="H21586" s="3">
        <f>TIME(HOUR(pizza_sales[[#This Row],[order_time]]),,)</f>
        <v>0.66666666666666663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 s="1" t="s">
        <v>59</v>
      </c>
      <c r="D21587">
        <v>1</v>
      </c>
      <c r="E21587" s="2">
        <v>42163</v>
      </c>
      <c r="F21587" s="2" t="str">
        <f>TEXT(pizza_sales[[#This Row],[order_date]],"dddd")</f>
        <v>Monday</v>
      </c>
      <c r="G21587" s="3">
        <v>0.68107638888888888</v>
      </c>
      <c r="H21587" s="3">
        <f>TIME(HOUR(pizza_sales[[#This Row],[order_time]]),,)</f>
        <v>0.66666666666666663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 s="1" t="s">
        <v>30</v>
      </c>
      <c r="D21588">
        <v>1</v>
      </c>
      <c r="E21588" s="2">
        <v>42163</v>
      </c>
      <c r="F21588" s="2" t="str">
        <f>TEXT(pizza_sales[[#This Row],[order_date]],"dddd")</f>
        <v>Monday</v>
      </c>
      <c r="G21588" s="3">
        <v>0.68107638888888888</v>
      </c>
      <c r="H21588" s="3">
        <f>TIME(HOUR(pizza_sales[[#This Row],[order_time]]),,)</f>
        <v>0.66666666666666663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 s="1" t="s">
        <v>129</v>
      </c>
      <c r="D21589">
        <v>1</v>
      </c>
      <c r="E21589" s="2">
        <v>42163</v>
      </c>
      <c r="F21589" s="2" t="str">
        <f>TEXT(pizza_sales[[#This Row],[order_date]],"dddd")</f>
        <v>Monday</v>
      </c>
      <c r="G21589" s="3">
        <v>0.7000925925925926</v>
      </c>
      <c r="H21589" s="3">
        <f>TIME(HOUR(pizza_sales[[#This Row],[order_time]]),,)</f>
        <v>0.66666666666666663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 s="1" t="s">
        <v>66</v>
      </c>
      <c r="D21590">
        <v>1</v>
      </c>
      <c r="E21590" s="2">
        <v>42163</v>
      </c>
      <c r="F21590" s="2" t="str">
        <f>TEXT(pizza_sales[[#This Row],[order_date]],"dddd")</f>
        <v>Monday</v>
      </c>
      <c r="G21590" s="3">
        <v>0.71387731481481487</v>
      </c>
      <c r="H21590" s="3">
        <f>TIME(HOUR(pizza_sales[[#This Row],[order_time]]),,)</f>
        <v>0.7083333333333333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 s="1" t="s">
        <v>12</v>
      </c>
      <c r="D21591">
        <v>1</v>
      </c>
      <c r="E21591" s="2">
        <v>42163</v>
      </c>
      <c r="F21591" s="2" t="str">
        <f>TEXT(pizza_sales[[#This Row],[order_date]],"dddd")</f>
        <v>Monday</v>
      </c>
      <c r="G21591" s="3">
        <v>0.71450231481481485</v>
      </c>
      <c r="H21591" s="3">
        <f>TIME(HOUR(pizza_sales[[#This Row],[order_time]]),,)</f>
        <v>0.70833333333333337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 s="1" t="s">
        <v>154</v>
      </c>
      <c r="D21592">
        <v>1</v>
      </c>
      <c r="E21592" s="2">
        <v>42163</v>
      </c>
      <c r="F21592" s="2" t="str">
        <f>TEXT(pizza_sales[[#This Row],[order_date]],"dddd")</f>
        <v>Monday</v>
      </c>
      <c r="G21592" s="3">
        <v>0.72166666666666668</v>
      </c>
      <c r="H21592" s="3">
        <f>TIME(HOUR(pizza_sales[[#This Row],[order_time]]),,)</f>
        <v>0.70833333333333337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 s="1" t="s">
        <v>119</v>
      </c>
      <c r="D21593">
        <v>1</v>
      </c>
      <c r="E21593" s="2">
        <v>42163</v>
      </c>
      <c r="F21593" s="2" t="str">
        <f>TEXT(pizza_sales[[#This Row],[order_date]],"dddd")</f>
        <v>Monday</v>
      </c>
      <c r="G21593" s="3">
        <v>0.72166666666666668</v>
      </c>
      <c r="H21593" s="3">
        <f>TIME(HOUR(pizza_sales[[#This Row],[order_time]]),,)</f>
        <v>0.70833333333333337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 s="1" t="s">
        <v>126</v>
      </c>
      <c r="D21594">
        <v>1</v>
      </c>
      <c r="E21594" s="2">
        <v>42163</v>
      </c>
      <c r="F21594" s="2" t="str">
        <f>TEXT(pizza_sales[[#This Row],[order_date]],"dddd")</f>
        <v>Monday</v>
      </c>
      <c r="G21594" s="3">
        <v>0.72809027777777779</v>
      </c>
      <c r="H21594" s="3">
        <f>TIME(HOUR(pizza_sales[[#This Row],[order_time]]),,)</f>
        <v>0.70833333333333337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 s="1" t="s">
        <v>154</v>
      </c>
      <c r="D21595">
        <v>1</v>
      </c>
      <c r="E21595" s="2">
        <v>42163</v>
      </c>
      <c r="F21595" s="2" t="str">
        <f>TEXT(pizza_sales[[#This Row],[order_date]],"dddd")</f>
        <v>Monday</v>
      </c>
      <c r="G21595" s="3">
        <v>0.72809027777777779</v>
      </c>
      <c r="H21595" s="3">
        <f>TIME(HOUR(pizza_sales[[#This Row],[order_time]]),,)</f>
        <v>0.70833333333333337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 s="1" t="s">
        <v>81</v>
      </c>
      <c r="D21596">
        <v>1</v>
      </c>
      <c r="E21596" s="2">
        <v>42163</v>
      </c>
      <c r="F21596" s="2" t="str">
        <f>TEXT(pizza_sales[[#This Row],[order_date]],"dddd")</f>
        <v>Monday</v>
      </c>
      <c r="G21596" s="3">
        <v>0.73399305555555561</v>
      </c>
      <c r="H21596" s="3">
        <f>TIME(HOUR(pizza_sales[[#This Row],[order_time]]),,)</f>
        <v>0.70833333333333337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 s="1" t="s">
        <v>126</v>
      </c>
      <c r="D21597">
        <v>1</v>
      </c>
      <c r="E21597" s="2">
        <v>42163</v>
      </c>
      <c r="F21597" s="2" t="str">
        <f>TEXT(pizza_sales[[#This Row],[order_date]],"dddd")</f>
        <v>Monday</v>
      </c>
      <c r="G21597" s="3">
        <v>0.73888888888888893</v>
      </c>
      <c r="H21597" s="3">
        <f>TIME(HOUR(pizza_sales[[#This Row],[order_time]]),,)</f>
        <v>0.70833333333333337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 s="1" t="s">
        <v>30</v>
      </c>
      <c r="D21598">
        <v>1</v>
      </c>
      <c r="E21598" s="2">
        <v>42163</v>
      </c>
      <c r="F21598" s="2" t="str">
        <f>TEXT(pizza_sales[[#This Row],[order_date]],"dddd")</f>
        <v>Monday</v>
      </c>
      <c r="G21598" s="3">
        <v>0.73888888888888893</v>
      </c>
      <c r="H21598" s="3">
        <f>TIME(HOUR(pizza_sales[[#This Row],[order_time]]),,)</f>
        <v>0.70833333333333337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 s="1" t="s">
        <v>16</v>
      </c>
      <c r="D21599">
        <v>1</v>
      </c>
      <c r="E21599" s="2">
        <v>42163</v>
      </c>
      <c r="F21599" s="2" t="str">
        <f>TEXT(pizza_sales[[#This Row],[order_date]],"dddd")</f>
        <v>Monday</v>
      </c>
      <c r="G21599" s="3">
        <v>0.74734953703703699</v>
      </c>
      <c r="H21599" s="3">
        <f>TIME(HOUR(pizza_sales[[#This Row],[order_time]]),,)</f>
        <v>0.70833333333333337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 s="1" t="s">
        <v>125</v>
      </c>
      <c r="D21600">
        <v>1</v>
      </c>
      <c r="E21600" s="2">
        <v>42163</v>
      </c>
      <c r="F21600" s="2" t="str">
        <f>TEXT(pizza_sales[[#This Row],[order_date]],"dddd")</f>
        <v>Monday</v>
      </c>
      <c r="G21600" s="3">
        <v>0.74734953703703699</v>
      </c>
      <c r="H21600" s="3">
        <f>TIME(HOUR(pizza_sales[[#This Row],[order_time]]),,)</f>
        <v>0.70833333333333337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 s="1" t="s">
        <v>157</v>
      </c>
      <c r="D21601">
        <v>1</v>
      </c>
      <c r="E21601" s="2">
        <v>42163</v>
      </c>
      <c r="F21601" s="2" t="str">
        <f>TEXT(pizza_sales[[#This Row],[order_date]],"dddd")</f>
        <v>Monday</v>
      </c>
      <c r="G21601" s="3">
        <v>0.74734953703703699</v>
      </c>
      <c r="H21601" s="3">
        <f>TIME(HOUR(pizza_sales[[#This Row],[order_time]]),,)</f>
        <v>0.70833333333333337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 s="1" t="s">
        <v>117</v>
      </c>
      <c r="D21602">
        <v>1</v>
      </c>
      <c r="E21602" s="2">
        <v>42163</v>
      </c>
      <c r="F21602" s="2" t="str">
        <f>TEXT(pizza_sales[[#This Row],[order_date]],"dddd")</f>
        <v>Monday</v>
      </c>
      <c r="G21602" s="3">
        <v>0.74734953703703699</v>
      </c>
      <c r="H21602" s="3">
        <f>TIME(HOUR(pizza_sales[[#This Row],[order_time]]),,)</f>
        <v>0.70833333333333337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 s="1" t="s">
        <v>123</v>
      </c>
      <c r="D21603">
        <v>1</v>
      </c>
      <c r="E21603" s="2">
        <v>42163</v>
      </c>
      <c r="F21603" s="2" t="str">
        <f>TEXT(pizza_sales[[#This Row],[order_date]],"dddd")</f>
        <v>Monday</v>
      </c>
      <c r="G21603" s="3">
        <v>0.74737268518518518</v>
      </c>
      <c r="H21603" s="3">
        <f>TIME(HOUR(pizza_sales[[#This Row],[order_time]]),,)</f>
        <v>0.70833333333333337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 s="1" t="s">
        <v>66</v>
      </c>
      <c r="D21604">
        <v>1</v>
      </c>
      <c r="E21604" s="2">
        <v>42163</v>
      </c>
      <c r="F21604" s="2" t="str">
        <f>TEXT(pizza_sales[[#This Row],[order_date]],"dddd")</f>
        <v>Monday</v>
      </c>
      <c r="G21604" s="3">
        <v>0.74737268518518518</v>
      </c>
      <c r="H21604" s="3">
        <f>TIME(HOUR(pizza_sales[[#This Row],[order_time]]),,)</f>
        <v>0.70833333333333337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 s="1" t="s">
        <v>73</v>
      </c>
      <c r="D21605">
        <v>1</v>
      </c>
      <c r="E21605" s="2">
        <v>42163</v>
      </c>
      <c r="F21605" s="2" t="str">
        <f>TEXT(pizza_sales[[#This Row],[order_date]],"dddd")</f>
        <v>Monday</v>
      </c>
      <c r="G21605" s="3">
        <v>0.75027777777777782</v>
      </c>
      <c r="H21605" s="3">
        <f>TIME(HOUR(pizza_sales[[#This Row],[order_time]]),,)</f>
        <v>0.75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 s="1" t="s">
        <v>97</v>
      </c>
      <c r="D21606">
        <v>1</v>
      </c>
      <c r="E21606" s="2">
        <v>42163</v>
      </c>
      <c r="F21606" s="2" t="str">
        <f>TEXT(pizza_sales[[#This Row],[order_date]],"dddd")</f>
        <v>Monday</v>
      </c>
      <c r="G21606" s="3">
        <v>0.75027777777777782</v>
      </c>
      <c r="H21606" s="3">
        <f>TIME(HOUR(pizza_sales[[#This Row],[order_time]]),,)</f>
        <v>0.75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 s="1" t="s">
        <v>74</v>
      </c>
      <c r="D21607">
        <v>1</v>
      </c>
      <c r="E21607" s="2">
        <v>42163</v>
      </c>
      <c r="F21607" s="2" t="str">
        <f>TEXT(pizza_sales[[#This Row],[order_date]],"dddd")</f>
        <v>Monday</v>
      </c>
      <c r="G21607" s="3">
        <v>0.75027777777777782</v>
      </c>
      <c r="H21607" s="3">
        <f>TIME(HOUR(pizza_sales[[#This Row],[order_time]]),,)</f>
        <v>0.75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 s="1" t="s">
        <v>87</v>
      </c>
      <c r="D21608">
        <v>1</v>
      </c>
      <c r="E21608" s="2">
        <v>42163</v>
      </c>
      <c r="F21608" s="2" t="str">
        <f>TEXT(pizza_sales[[#This Row],[order_date]],"dddd")</f>
        <v>Monday</v>
      </c>
      <c r="G21608" s="3">
        <v>0.75267361111111108</v>
      </c>
      <c r="H21608" s="3">
        <f>TIME(HOUR(pizza_sales[[#This Row],[order_time]]),,)</f>
        <v>0.75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 s="1" t="s">
        <v>137</v>
      </c>
      <c r="D21609">
        <v>2</v>
      </c>
      <c r="E21609" s="2">
        <v>42163</v>
      </c>
      <c r="F21609" s="2" t="str">
        <f>TEXT(pizza_sales[[#This Row],[order_date]],"dddd")</f>
        <v>Monday</v>
      </c>
      <c r="G21609" s="3">
        <v>0.75267361111111108</v>
      </c>
      <c r="H21609" s="3">
        <f>TIME(HOUR(pizza_sales[[#This Row],[order_time]]),,)</f>
        <v>0.75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 s="1" t="s">
        <v>133</v>
      </c>
      <c r="D21610">
        <v>1</v>
      </c>
      <c r="E21610" s="2">
        <v>42163</v>
      </c>
      <c r="F21610" s="2" t="str">
        <f>TEXT(pizza_sales[[#This Row],[order_date]],"dddd")</f>
        <v>Monday</v>
      </c>
      <c r="G21610" s="3">
        <v>0.76399305555555552</v>
      </c>
      <c r="H21610" s="3">
        <f>TIME(HOUR(pizza_sales[[#This Row],[order_time]]),,)</f>
        <v>0.75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 s="1" t="s">
        <v>147</v>
      </c>
      <c r="D21611">
        <v>1</v>
      </c>
      <c r="E21611" s="2">
        <v>42163</v>
      </c>
      <c r="F21611" s="2" t="str">
        <f>TEXT(pizza_sales[[#This Row],[order_date]],"dddd")</f>
        <v>Monday</v>
      </c>
      <c r="G21611" s="3">
        <v>0.76399305555555552</v>
      </c>
      <c r="H21611" s="3">
        <f>TIME(HOUR(pizza_sales[[#This Row],[order_time]]),,)</f>
        <v>0.75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 s="1" t="s">
        <v>34</v>
      </c>
      <c r="D21612">
        <v>1</v>
      </c>
      <c r="E21612" s="2">
        <v>42163</v>
      </c>
      <c r="F21612" s="2" t="str">
        <f>TEXT(pizza_sales[[#This Row],[order_date]],"dddd")</f>
        <v>Monday</v>
      </c>
      <c r="G21612" s="3">
        <v>0.76506944444444447</v>
      </c>
      <c r="H21612" s="3">
        <f>TIME(HOUR(pizza_sales[[#This Row],[order_time]]),,)</f>
        <v>0.75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 s="1" t="s">
        <v>131</v>
      </c>
      <c r="D21613">
        <v>1</v>
      </c>
      <c r="E21613" s="2">
        <v>42163</v>
      </c>
      <c r="F21613" s="2" t="str">
        <f>TEXT(pizza_sales[[#This Row],[order_date]],"dddd")</f>
        <v>Monday</v>
      </c>
      <c r="G21613" s="3">
        <v>0.77144675925925921</v>
      </c>
      <c r="H21613" s="3">
        <f>TIME(HOUR(pizza_sales[[#This Row],[order_time]]),,)</f>
        <v>0.75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 s="1" t="s">
        <v>56</v>
      </c>
      <c r="D21614">
        <v>2</v>
      </c>
      <c r="E21614" s="2">
        <v>42163</v>
      </c>
      <c r="F21614" s="2" t="str">
        <f>TEXT(pizza_sales[[#This Row],[order_date]],"dddd")</f>
        <v>Monday</v>
      </c>
      <c r="G21614" s="3">
        <v>0.77144675925925921</v>
      </c>
      <c r="H21614" s="3">
        <f>TIME(HOUR(pizza_sales[[#This Row],[order_time]]),,)</f>
        <v>0.75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 s="1" t="s">
        <v>148</v>
      </c>
      <c r="D21615">
        <v>1</v>
      </c>
      <c r="E21615" s="2">
        <v>42163</v>
      </c>
      <c r="F21615" s="2" t="str">
        <f>TEXT(pizza_sales[[#This Row],[order_date]],"dddd")</f>
        <v>Monday</v>
      </c>
      <c r="G21615" s="3">
        <v>0.77144675925925921</v>
      </c>
      <c r="H21615" s="3">
        <f>TIME(HOUR(pizza_sales[[#This Row],[order_time]]),,)</f>
        <v>0.75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 s="1" t="s">
        <v>134</v>
      </c>
      <c r="D21616">
        <v>1</v>
      </c>
      <c r="E21616" s="2">
        <v>42163</v>
      </c>
      <c r="F21616" s="2" t="str">
        <f>TEXT(pizza_sales[[#This Row],[order_date]],"dddd")</f>
        <v>Monday</v>
      </c>
      <c r="G21616" s="3">
        <v>0.77150462962962962</v>
      </c>
      <c r="H21616" s="3">
        <f>TIME(HOUR(pizza_sales[[#This Row],[order_time]]),,)</f>
        <v>0.75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 s="1" t="s">
        <v>150</v>
      </c>
      <c r="D21617">
        <v>1</v>
      </c>
      <c r="E21617" s="2">
        <v>42163</v>
      </c>
      <c r="F21617" s="2" t="str">
        <f>TEXT(pizza_sales[[#This Row],[order_date]],"dddd")</f>
        <v>Monday</v>
      </c>
      <c r="G21617" s="3">
        <v>0.77150462962962962</v>
      </c>
      <c r="H21617" s="3">
        <f>TIME(HOUR(pizza_sales[[#This Row],[order_time]]),,)</f>
        <v>0.75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 s="1" t="s">
        <v>155</v>
      </c>
      <c r="D21618">
        <v>1</v>
      </c>
      <c r="E21618" s="2">
        <v>42163</v>
      </c>
      <c r="F21618" s="2" t="str">
        <f>TEXT(pizza_sales[[#This Row],[order_date]],"dddd")</f>
        <v>Monday</v>
      </c>
      <c r="G21618" s="3">
        <v>0.77601851851851855</v>
      </c>
      <c r="H21618" s="3">
        <f>TIME(HOUR(pizza_sales[[#This Row],[order_time]]),,)</f>
        <v>0.7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 s="1" t="s">
        <v>78</v>
      </c>
      <c r="D21619">
        <v>1</v>
      </c>
      <c r="E21619" s="2">
        <v>42163</v>
      </c>
      <c r="F21619" s="2" t="str">
        <f>TEXT(pizza_sales[[#This Row],[order_date]],"dddd")</f>
        <v>Monday</v>
      </c>
      <c r="G21619" s="3">
        <v>0.77684027777777775</v>
      </c>
      <c r="H21619" s="3">
        <f>TIME(HOUR(pizza_sales[[#This Row],[order_time]]),,)</f>
        <v>0.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 s="1" t="s">
        <v>48</v>
      </c>
      <c r="D21620">
        <v>1</v>
      </c>
      <c r="E21620" s="2">
        <v>42163</v>
      </c>
      <c r="F21620" s="2" t="str">
        <f>TEXT(pizza_sales[[#This Row],[order_date]],"dddd")</f>
        <v>Monday</v>
      </c>
      <c r="G21620" s="3">
        <v>0.77684027777777775</v>
      </c>
      <c r="H21620" s="3">
        <f>TIME(HOUR(pizza_sales[[#This Row],[order_time]]),,)</f>
        <v>0.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 s="1" t="s">
        <v>129</v>
      </c>
      <c r="D21621">
        <v>1</v>
      </c>
      <c r="E21621" s="2">
        <v>42163</v>
      </c>
      <c r="F21621" s="2" t="str">
        <f>TEXT(pizza_sales[[#This Row],[order_date]],"dddd")</f>
        <v>Monday</v>
      </c>
      <c r="G21621" s="3">
        <v>0.77684027777777775</v>
      </c>
      <c r="H21621" s="3">
        <f>TIME(HOUR(pizza_sales[[#This Row],[order_time]]),,)</f>
        <v>0.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 s="1" t="s">
        <v>35</v>
      </c>
      <c r="D21622">
        <v>1</v>
      </c>
      <c r="E21622" s="2">
        <v>42163</v>
      </c>
      <c r="F21622" s="2" t="str">
        <f>TEXT(pizza_sales[[#This Row],[order_date]],"dddd")</f>
        <v>Monday</v>
      </c>
      <c r="G21622" s="3">
        <v>0.77684027777777775</v>
      </c>
      <c r="H21622" s="3">
        <f>TIME(HOUR(pizza_sales[[#This Row],[order_time]]),,)</f>
        <v>0.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 s="1" t="s">
        <v>143</v>
      </c>
      <c r="D21623">
        <v>2</v>
      </c>
      <c r="E21623" s="2">
        <v>42163</v>
      </c>
      <c r="F21623" s="2" t="str">
        <f>TEXT(pizza_sales[[#This Row],[order_date]],"dddd")</f>
        <v>Monday</v>
      </c>
      <c r="G21623" s="3">
        <v>0.78241898148148148</v>
      </c>
      <c r="H21623" s="3">
        <f>TIME(HOUR(pizza_sales[[#This Row],[order_time]]),,)</f>
        <v>0.75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 s="1" t="s">
        <v>27</v>
      </c>
      <c r="D21624">
        <v>1</v>
      </c>
      <c r="E21624" s="2">
        <v>42163</v>
      </c>
      <c r="F21624" s="2" t="str">
        <f>TEXT(pizza_sales[[#This Row],[order_date]],"dddd")</f>
        <v>Monday</v>
      </c>
      <c r="G21624" s="3">
        <v>0.78369212962962964</v>
      </c>
      <c r="H21624" s="3">
        <f>TIME(HOUR(pizza_sales[[#This Row],[order_time]]),,)</f>
        <v>0.75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 s="1" t="s">
        <v>34</v>
      </c>
      <c r="D21625">
        <v>1</v>
      </c>
      <c r="E21625" s="2">
        <v>42163</v>
      </c>
      <c r="F21625" s="2" t="str">
        <f>TEXT(pizza_sales[[#This Row],[order_date]],"dddd")</f>
        <v>Monday</v>
      </c>
      <c r="G21625" s="3">
        <v>0.78821759259259261</v>
      </c>
      <c r="H21625" s="3">
        <f>TIME(HOUR(pizza_sales[[#This Row],[order_time]]),,)</f>
        <v>0.75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 s="1" t="s">
        <v>69</v>
      </c>
      <c r="D21626">
        <v>1</v>
      </c>
      <c r="E21626" s="2">
        <v>42163</v>
      </c>
      <c r="F21626" s="2" t="str">
        <f>TEXT(pizza_sales[[#This Row],[order_date]],"dddd")</f>
        <v>Monday</v>
      </c>
      <c r="G21626" s="3">
        <v>0.79143518518518519</v>
      </c>
      <c r="H21626" s="3">
        <f>TIME(HOUR(pizza_sales[[#This Row],[order_time]]),,)</f>
        <v>0.75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 s="1" t="s">
        <v>161</v>
      </c>
      <c r="D21627">
        <v>1</v>
      </c>
      <c r="E21627" s="2">
        <v>42163</v>
      </c>
      <c r="F21627" s="2" t="str">
        <f>TEXT(pizza_sales[[#This Row],[order_date]],"dddd")</f>
        <v>Monday</v>
      </c>
      <c r="G21627" s="3">
        <v>0.79143518518518519</v>
      </c>
      <c r="H21627" s="3">
        <f>TIME(HOUR(pizza_sales[[#This Row],[order_time]]),,)</f>
        <v>0.75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 s="1" t="s">
        <v>70</v>
      </c>
      <c r="D21628">
        <v>1</v>
      </c>
      <c r="E21628" s="2">
        <v>42163</v>
      </c>
      <c r="F21628" s="2" t="str">
        <f>TEXT(pizza_sales[[#This Row],[order_date]],"dddd")</f>
        <v>Monday</v>
      </c>
      <c r="G21628" s="3">
        <v>0.80228009259259259</v>
      </c>
      <c r="H21628" s="3">
        <f>TIME(HOUR(pizza_sales[[#This Row],[order_time]]),,)</f>
        <v>0.79166666666666663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 s="1" t="s">
        <v>126</v>
      </c>
      <c r="D21629">
        <v>1</v>
      </c>
      <c r="E21629" s="2">
        <v>42163</v>
      </c>
      <c r="F21629" s="2" t="str">
        <f>TEXT(pizza_sales[[#This Row],[order_date]],"dddd")</f>
        <v>Monday</v>
      </c>
      <c r="G21629" s="3">
        <v>0.80228009259259259</v>
      </c>
      <c r="H21629" s="3">
        <f>TIME(HOUR(pizza_sales[[#This Row],[order_time]]),,)</f>
        <v>0.79166666666666663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 s="1" t="s">
        <v>168</v>
      </c>
      <c r="D21630">
        <v>1</v>
      </c>
      <c r="E21630" s="2">
        <v>42163</v>
      </c>
      <c r="F21630" s="2" t="str">
        <f>TEXT(pizza_sales[[#This Row],[order_date]],"dddd")</f>
        <v>Monday</v>
      </c>
      <c r="G21630" s="3">
        <v>0.80255787037037041</v>
      </c>
      <c r="H21630" s="3">
        <f>TIME(HOUR(pizza_sales[[#This Row],[order_time]]),,)</f>
        <v>0.79166666666666663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 s="1" t="s">
        <v>30</v>
      </c>
      <c r="D21631">
        <v>1</v>
      </c>
      <c r="E21631" s="2">
        <v>42163</v>
      </c>
      <c r="F21631" s="2" t="str">
        <f>TEXT(pizza_sales[[#This Row],[order_date]],"dddd")</f>
        <v>Monday</v>
      </c>
      <c r="G21631" s="3">
        <v>0.80255787037037041</v>
      </c>
      <c r="H21631" s="3">
        <f>TIME(HOUR(pizza_sales[[#This Row],[order_time]]),,)</f>
        <v>0.79166666666666663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 s="1" t="s">
        <v>81</v>
      </c>
      <c r="D21632">
        <v>1</v>
      </c>
      <c r="E21632" s="2">
        <v>42163</v>
      </c>
      <c r="F21632" s="2" t="str">
        <f>TEXT(pizza_sales[[#This Row],[order_date]],"dddd")</f>
        <v>Monday</v>
      </c>
      <c r="G21632" s="3">
        <v>0.80835648148148154</v>
      </c>
      <c r="H21632" s="3">
        <f>TIME(HOUR(pizza_sales[[#This Row],[order_time]]),,)</f>
        <v>0.79166666666666663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 s="1" t="s">
        <v>12</v>
      </c>
      <c r="D21633">
        <v>1</v>
      </c>
      <c r="E21633" s="2">
        <v>42163</v>
      </c>
      <c r="F21633" s="2" t="str">
        <f>TEXT(pizza_sales[[#This Row],[order_date]],"dddd")</f>
        <v>Monday</v>
      </c>
      <c r="G21633" s="3">
        <v>0.80835648148148154</v>
      </c>
      <c r="H21633" s="3">
        <f>TIME(HOUR(pizza_sales[[#This Row],[order_time]]),,)</f>
        <v>0.79166666666666663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 s="1" t="s">
        <v>110</v>
      </c>
      <c r="D21634">
        <v>1</v>
      </c>
      <c r="E21634" s="2">
        <v>42163</v>
      </c>
      <c r="F21634" s="2" t="str">
        <f>TEXT(pizza_sales[[#This Row],[order_date]],"dddd")</f>
        <v>Monday</v>
      </c>
      <c r="G21634" s="3">
        <v>0.80835648148148154</v>
      </c>
      <c r="H21634" s="3">
        <f>TIME(HOUR(pizza_sales[[#This Row],[order_time]]),,)</f>
        <v>0.79166666666666663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 s="1" t="s">
        <v>69</v>
      </c>
      <c r="D21635">
        <v>1</v>
      </c>
      <c r="E21635" s="2">
        <v>42163</v>
      </c>
      <c r="F21635" s="2" t="str">
        <f>TEXT(pizza_sales[[#This Row],[order_date]],"dddd")</f>
        <v>Monday</v>
      </c>
      <c r="G21635" s="3">
        <v>0.82890046296296294</v>
      </c>
      <c r="H21635" s="3">
        <f>TIME(HOUR(pizza_sales[[#This Row],[order_time]]),,)</f>
        <v>0.79166666666666663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 s="1" t="s">
        <v>12</v>
      </c>
      <c r="D21636">
        <v>1</v>
      </c>
      <c r="E21636" s="2">
        <v>42163</v>
      </c>
      <c r="F21636" s="2" t="str">
        <f>TEXT(pizza_sales[[#This Row],[order_date]],"dddd")</f>
        <v>Monday</v>
      </c>
      <c r="G21636" s="3">
        <v>0.82890046296296294</v>
      </c>
      <c r="H21636" s="3">
        <f>TIME(HOUR(pizza_sales[[#This Row],[order_time]]),,)</f>
        <v>0.79166666666666663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 s="1" t="s">
        <v>27</v>
      </c>
      <c r="D21637">
        <v>1</v>
      </c>
      <c r="E21637" s="2">
        <v>42163</v>
      </c>
      <c r="F21637" s="2" t="str">
        <f>TEXT(pizza_sales[[#This Row],[order_date]],"dddd")</f>
        <v>Monday</v>
      </c>
      <c r="G21637" s="3">
        <v>0.82890046296296294</v>
      </c>
      <c r="H21637" s="3">
        <f>TIME(HOUR(pizza_sales[[#This Row],[order_time]]),,)</f>
        <v>0.79166666666666663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 s="1" t="s">
        <v>169</v>
      </c>
      <c r="D21638">
        <v>1</v>
      </c>
      <c r="E21638" s="2">
        <v>42163</v>
      </c>
      <c r="F21638" s="2" t="str">
        <f>TEXT(pizza_sales[[#This Row],[order_date]],"dddd")</f>
        <v>Monday</v>
      </c>
      <c r="G21638" s="3">
        <v>0.8499768518518519</v>
      </c>
      <c r="H21638" s="3">
        <f>TIME(HOUR(pizza_sales[[#This Row],[order_time]]),,)</f>
        <v>0.83333333333333337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 s="1" t="s">
        <v>123</v>
      </c>
      <c r="D21639">
        <v>1</v>
      </c>
      <c r="E21639" s="2">
        <v>42163</v>
      </c>
      <c r="F21639" s="2" t="str">
        <f>TEXT(pizza_sales[[#This Row],[order_date]],"dddd")</f>
        <v>Monday</v>
      </c>
      <c r="G21639" s="3">
        <v>0.8499768518518519</v>
      </c>
      <c r="H21639" s="3">
        <f>TIME(HOUR(pizza_sales[[#This Row],[order_time]]),,)</f>
        <v>0.83333333333333337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 s="1" t="s">
        <v>73</v>
      </c>
      <c r="D21640">
        <v>1</v>
      </c>
      <c r="E21640" s="2">
        <v>42163</v>
      </c>
      <c r="F21640" s="2" t="str">
        <f>TEXT(pizza_sales[[#This Row],[order_date]],"dddd")</f>
        <v>Monday</v>
      </c>
      <c r="G21640" s="3">
        <v>0.85005787037037039</v>
      </c>
      <c r="H21640" s="3">
        <f>TIME(HOUR(pizza_sales[[#This Row],[order_time]]),,)</f>
        <v>0.83333333333333337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 s="1" t="s">
        <v>19</v>
      </c>
      <c r="D21641">
        <v>1</v>
      </c>
      <c r="E21641" s="2">
        <v>42163</v>
      </c>
      <c r="F21641" s="2" t="str">
        <f>TEXT(pizza_sales[[#This Row],[order_date]],"dddd")</f>
        <v>Monday</v>
      </c>
      <c r="G21641" s="3">
        <v>0.85005787037037039</v>
      </c>
      <c r="H21641" s="3">
        <f>TIME(HOUR(pizza_sales[[#This Row],[order_time]]),,)</f>
        <v>0.83333333333333337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 s="1" t="s">
        <v>87</v>
      </c>
      <c r="D21642">
        <v>1</v>
      </c>
      <c r="E21642" s="2">
        <v>42163</v>
      </c>
      <c r="F21642" s="2" t="str">
        <f>TEXT(pizza_sales[[#This Row],[order_date]],"dddd")</f>
        <v>Monday</v>
      </c>
      <c r="G21642" s="3">
        <v>0.85005787037037039</v>
      </c>
      <c r="H21642" s="3">
        <f>TIME(HOUR(pizza_sales[[#This Row],[order_time]]),,)</f>
        <v>0.83333333333333337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 s="1" t="s">
        <v>44</v>
      </c>
      <c r="D21643">
        <v>1</v>
      </c>
      <c r="E21643" s="2">
        <v>42163</v>
      </c>
      <c r="F21643" s="2" t="str">
        <f>TEXT(pizza_sales[[#This Row],[order_date]],"dddd")</f>
        <v>Monday</v>
      </c>
      <c r="G21643" s="3">
        <v>0.85005787037037039</v>
      </c>
      <c r="H21643" s="3">
        <f>TIME(HOUR(pizza_sales[[#This Row],[order_time]]),,)</f>
        <v>0.83333333333333337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 s="1" t="s">
        <v>93</v>
      </c>
      <c r="D21644">
        <v>1</v>
      </c>
      <c r="E21644" s="2">
        <v>42163</v>
      </c>
      <c r="F21644" s="2" t="str">
        <f>TEXT(pizza_sales[[#This Row],[order_date]],"dddd")</f>
        <v>Monday</v>
      </c>
      <c r="G21644" s="3">
        <v>0.85776620370370371</v>
      </c>
      <c r="H21644" s="3">
        <f>TIME(HOUR(pizza_sales[[#This Row],[order_time]]),,)</f>
        <v>0.83333333333333337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 s="1" t="s">
        <v>34</v>
      </c>
      <c r="D21645">
        <v>1</v>
      </c>
      <c r="E21645" s="2">
        <v>42163</v>
      </c>
      <c r="F21645" s="2" t="str">
        <f>TEXT(pizza_sales[[#This Row],[order_date]],"dddd")</f>
        <v>Monday</v>
      </c>
      <c r="G21645" s="3">
        <v>0.85776620370370371</v>
      </c>
      <c r="H21645" s="3">
        <f>TIME(HOUR(pizza_sales[[#This Row],[order_time]]),,)</f>
        <v>0.83333333333333337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 s="1" t="s">
        <v>93</v>
      </c>
      <c r="D21646">
        <v>1</v>
      </c>
      <c r="E21646" s="2">
        <v>42163</v>
      </c>
      <c r="F21646" s="2" t="str">
        <f>TEXT(pizza_sales[[#This Row],[order_date]],"dddd")</f>
        <v>Monday</v>
      </c>
      <c r="G21646" s="3">
        <v>0.87950231481481478</v>
      </c>
      <c r="H21646" s="3">
        <f>TIME(HOUR(pizza_sales[[#This Row],[order_time]]),,)</f>
        <v>0.875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 s="1" t="s">
        <v>164</v>
      </c>
      <c r="D21647">
        <v>1</v>
      </c>
      <c r="E21647" s="2">
        <v>42163</v>
      </c>
      <c r="F21647" s="2" t="str">
        <f>TEXT(pizza_sales[[#This Row],[order_date]],"dddd")</f>
        <v>Monday</v>
      </c>
      <c r="G21647" s="3">
        <v>0.87950231481481478</v>
      </c>
      <c r="H21647" s="3">
        <f>TIME(HOUR(pizza_sales[[#This Row],[order_time]]),,)</f>
        <v>0.875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 s="1" t="s">
        <v>131</v>
      </c>
      <c r="D21648">
        <v>1</v>
      </c>
      <c r="E21648" s="2">
        <v>42163</v>
      </c>
      <c r="F21648" s="2" t="str">
        <f>TEXT(pizza_sales[[#This Row],[order_date]],"dddd")</f>
        <v>Monday</v>
      </c>
      <c r="G21648" s="3">
        <v>0.87950231481481478</v>
      </c>
      <c r="H21648" s="3">
        <f>TIME(HOUR(pizza_sales[[#This Row],[order_time]]),,)</f>
        <v>0.875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 s="1" t="s">
        <v>51</v>
      </c>
      <c r="D21649">
        <v>1</v>
      </c>
      <c r="E21649" s="2">
        <v>42163</v>
      </c>
      <c r="F21649" s="2" t="str">
        <f>TEXT(pizza_sales[[#This Row],[order_date]],"dddd")</f>
        <v>Monday</v>
      </c>
      <c r="G21649" s="3">
        <v>0.87950231481481478</v>
      </c>
      <c r="H21649" s="3">
        <f>TIME(HOUR(pizza_sales[[#This Row],[order_time]]),,)</f>
        <v>0.875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 s="1" t="s">
        <v>70</v>
      </c>
      <c r="D21650">
        <v>1</v>
      </c>
      <c r="E21650" s="2">
        <v>42163</v>
      </c>
      <c r="F21650" s="2" t="str">
        <f>TEXT(pizza_sales[[#This Row],[order_date]],"dddd")</f>
        <v>Monday</v>
      </c>
      <c r="G21650" s="3">
        <v>0.90832175925925929</v>
      </c>
      <c r="H21650" s="3">
        <f>TIME(HOUR(pizza_sales[[#This Row],[order_time]]),,)</f>
        <v>0.875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 s="1" t="s">
        <v>84</v>
      </c>
      <c r="D21651">
        <v>1</v>
      </c>
      <c r="E21651" s="2">
        <v>42163</v>
      </c>
      <c r="F21651" s="2" t="str">
        <f>TEXT(pizza_sales[[#This Row],[order_date]],"dddd")</f>
        <v>Monday</v>
      </c>
      <c r="G21651" s="3">
        <v>0.90832175925925929</v>
      </c>
      <c r="H21651" s="3">
        <f>TIME(HOUR(pizza_sales[[#This Row],[order_time]]),,)</f>
        <v>0.875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 s="1" t="s">
        <v>59</v>
      </c>
      <c r="D21652">
        <v>1</v>
      </c>
      <c r="E21652" s="2">
        <v>42163</v>
      </c>
      <c r="F21652" s="2" t="str">
        <f>TEXT(pizza_sales[[#This Row],[order_date]],"dddd")</f>
        <v>Monday</v>
      </c>
      <c r="G21652" s="3">
        <v>0.90832175925925929</v>
      </c>
      <c r="H21652" s="3">
        <f>TIME(HOUR(pizza_sales[[#This Row],[order_time]]),,)</f>
        <v>0.875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 s="1" t="s">
        <v>66</v>
      </c>
      <c r="D21653">
        <v>1</v>
      </c>
      <c r="E21653" s="2">
        <v>42163</v>
      </c>
      <c r="F21653" s="2" t="str">
        <f>TEXT(pizza_sales[[#This Row],[order_date]],"dddd")</f>
        <v>Monday</v>
      </c>
      <c r="G21653" s="3">
        <v>0.93293981481481481</v>
      </c>
      <c r="H21653" s="3">
        <f>TIME(HOUR(pizza_sales[[#This Row],[order_time]]),,)</f>
        <v>0.91666666666666663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 s="1" t="s">
        <v>132</v>
      </c>
      <c r="D21654">
        <v>1</v>
      </c>
      <c r="E21654" s="2">
        <v>42164</v>
      </c>
      <c r="F21654" s="2" t="str">
        <f>TEXT(pizza_sales[[#This Row],[order_date]],"dddd")</f>
        <v>Tuesday</v>
      </c>
      <c r="G21654" s="3">
        <v>0.48644675925925923</v>
      </c>
      <c r="H21654" s="3">
        <f>TIME(HOUR(pizza_sales[[#This Row],[order_time]]),,)</f>
        <v>0.45833333333333331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 s="1" t="s">
        <v>100</v>
      </c>
      <c r="D21655">
        <v>1</v>
      </c>
      <c r="E21655" s="2">
        <v>42164</v>
      </c>
      <c r="F21655" s="2" t="str">
        <f>TEXT(pizza_sales[[#This Row],[order_date]],"dddd")</f>
        <v>Tuesday</v>
      </c>
      <c r="G21655" s="3">
        <v>0.49315972222222221</v>
      </c>
      <c r="H21655" s="3">
        <f>TIME(HOUR(pizza_sales[[#This Row],[order_time]]),,)</f>
        <v>0.4583333333333333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 s="1" t="s">
        <v>115</v>
      </c>
      <c r="D21656">
        <v>2</v>
      </c>
      <c r="E21656" s="2">
        <v>42164</v>
      </c>
      <c r="F21656" s="2" t="str">
        <f>TEXT(pizza_sales[[#This Row],[order_date]],"dddd")</f>
        <v>Tuesday</v>
      </c>
      <c r="G21656" s="3">
        <v>0.49670138888888887</v>
      </c>
      <c r="H21656" s="3">
        <f>TIME(HOUR(pizza_sales[[#This Row],[order_time]]),,)</f>
        <v>0.45833333333333331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 s="1" t="s">
        <v>12</v>
      </c>
      <c r="D21657">
        <v>1</v>
      </c>
      <c r="E21657" s="2">
        <v>42164</v>
      </c>
      <c r="F21657" s="2" t="str">
        <f>TEXT(pizza_sales[[#This Row],[order_date]],"dddd")</f>
        <v>Tuesday</v>
      </c>
      <c r="G21657" s="3">
        <v>0.49670138888888887</v>
      </c>
      <c r="H21657" s="3">
        <f>TIME(HOUR(pizza_sales[[#This Row],[order_time]]),,)</f>
        <v>0.45833333333333331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 s="1" t="s">
        <v>90</v>
      </c>
      <c r="D21658">
        <v>1</v>
      </c>
      <c r="E21658" s="2">
        <v>42164</v>
      </c>
      <c r="F21658" s="2" t="str">
        <f>TEXT(pizza_sales[[#This Row],[order_date]],"dddd")</f>
        <v>Tuesday</v>
      </c>
      <c r="G21658" s="3">
        <v>0.49670138888888887</v>
      </c>
      <c r="H21658" s="3">
        <f>TIME(HOUR(pizza_sales[[#This Row],[order_time]]),,)</f>
        <v>0.45833333333333331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 s="1" t="s">
        <v>144</v>
      </c>
      <c r="D21659">
        <v>1</v>
      </c>
      <c r="E21659" s="2">
        <v>42164</v>
      </c>
      <c r="F21659" s="2" t="str">
        <f>TEXT(pizza_sales[[#This Row],[order_date]],"dddd")</f>
        <v>Tuesday</v>
      </c>
      <c r="G21659" s="3">
        <v>0.49670138888888887</v>
      </c>
      <c r="H21659" s="3">
        <f>TIME(HOUR(pizza_sales[[#This Row],[order_time]]),,)</f>
        <v>0.45833333333333331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 s="1" t="s">
        <v>143</v>
      </c>
      <c r="D21660">
        <v>1</v>
      </c>
      <c r="E21660" s="2">
        <v>42164</v>
      </c>
      <c r="F21660" s="2" t="str">
        <f>TEXT(pizza_sales[[#This Row],[order_date]],"dddd")</f>
        <v>Tuesday</v>
      </c>
      <c r="G21660" s="3">
        <v>0.49670138888888887</v>
      </c>
      <c r="H21660" s="3">
        <f>TIME(HOUR(pizza_sales[[#This Row],[order_time]]),,)</f>
        <v>0.45833333333333331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 s="1" t="s">
        <v>119</v>
      </c>
      <c r="D21661">
        <v>1</v>
      </c>
      <c r="E21661" s="2">
        <v>42164</v>
      </c>
      <c r="F21661" s="2" t="str">
        <f>TEXT(pizza_sales[[#This Row],[order_date]],"dddd")</f>
        <v>Tuesday</v>
      </c>
      <c r="G21661" s="3">
        <v>0.49670138888888887</v>
      </c>
      <c r="H21661" s="3">
        <f>TIME(HOUR(pizza_sales[[#This Row],[order_time]]),,)</f>
        <v>0.45833333333333331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 s="1" t="s">
        <v>12</v>
      </c>
      <c r="D21662">
        <v>1</v>
      </c>
      <c r="E21662" s="2">
        <v>42164</v>
      </c>
      <c r="F21662" s="2" t="str">
        <f>TEXT(pizza_sales[[#This Row],[order_date]],"dddd")</f>
        <v>Tuesday</v>
      </c>
      <c r="G21662" s="3">
        <v>0.5043981481481481</v>
      </c>
      <c r="H21662" s="3">
        <f>TIME(HOUR(pizza_sales[[#This Row],[order_time]]),,)</f>
        <v>0.5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 s="1" t="s">
        <v>153</v>
      </c>
      <c r="D21663">
        <v>1</v>
      </c>
      <c r="E21663" s="2">
        <v>42164</v>
      </c>
      <c r="F21663" s="2" t="str">
        <f>TEXT(pizza_sales[[#This Row],[order_date]],"dddd")</f>
        <v>Tuesday</v>
      </c>
      <c r="G21663" s="3">
        <v>0.5043981481481481</v>
      </c>
      <c r="H21663" s="3">
        <f>TIME(HOUR(pizza_sales[[#This Row],[order_time]]),,)</f>
        <v>0.5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 s="1" t="s">
        <v>30</v>
      </c>
      <c r="D21664">
        <v>1</v>
      </c>
      <c r="E21664" s="2">
        <v>42164</v>
      </c>
      <c r="F21664" s="2" t="str">
        <f>TEXT(pizza_sales[[#This Row],[order_date]],"dddd")</f>
        <v>Tuesday</v>
      </c>
      <c r="G21664" s="3">
        <v>0.5043981481481481</v>
      </c>
      <c r="H21664" s="3">
        <f>TIME(HOUR(pizza_sales[[#This Row],[order_time]]),,)</f>
        <v>0.5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 s="1" t="s">
        <v>166</v>
      </c>
      <c r="D21665">
        <v>1</v>
      </c>
      <c r="E21665" s="2">
        <v>42164</v>
      </c>
      <c r="F21665" s="2" t="str">
        <f>TEXT(pizza_sales[[#This Row],[order_date]],"dddd")</f>
        <v>Tuesday</v>
      </c>
      <c r="G21665" s="3">
        <v>0.5043981481481481</v>
      </c>
      <c r="H21665" s="3">
        <f>TIME(HOUR(pizza_sales[[#This Row],[order_time]]),,)</f>
        <v>0.5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 s="1" t="s">
        <v>154</v>
      </c>
      <c r="D21666">
        <v>1</v>
      </c>
      <c r="E21666" s="2">
        <v>42164</v>
      </c>
      <c r="F21666" s="2" t="str">
        <f>TEXT(pizza_sales[[#This Row],[order_date]],"dddd")</f>
        <v>Tuesday</v>
      </c>
      <c r="G21666" s="3">
        <v>0.5053009259259259</v>
      </c>
      <c r="H21666" s="3">
        <f>TIME(HOUR(pizza_sales[[#This Row],[order_time]]),,)</f>
        <v>0.5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 s="1" t="s">
        <v>132</v>
      </c>
      <c r="D21667">
        <v>1</v>
      </c>
      <c r="E21667" s="2">
        <v>42164</v>
      </c>
      <c r="F21667" s="2" t="str">
        <f>TEXT(pizza_sales[[#This Row],[order_date]],"dddd")</f>
        <v>Tuesday</v>
      </c>
      <c r="G21667" s="3">
        <v>0.50540509259259259</v>
      </c>
      <c r="H21667" s="3">
        <f>TIME(HOUR(pizza_sales[[#This Row],[order_time]]),,)</f>
        <v>0.5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 s="1" t="s">
        <v>73</v>
      </c>
      <c r="D21668">
        <v>1</v>
      </c>
      <c r="E21668" s="2">
        <v>42164</v>
      </c>
      <c r="F21668" s="2" t="str">
        <f>TEXT(pizza_sales[[#This Row],[order_date]],"dddd")</f>
        <v>Tuesday</v>
      </c>
      <c r="G21668" s="3">
        <v>0.50603009259259257</v>
      </c>
      <c r="H21668" s="3">
        <f>TIME(HOUR(pizza_sales[[#This Row],[order_time]]),,)</f>
        <v>0.5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 s="1" t="s">
        <v>168</v>
      </c>
      <c r="D21669">
        <v>1</v>
      </c>
      <c r="E21669" s="2">
        <v>42164</v>
      </c>
      <c r="F21669" s="2" t="str">
        <f>TEXT(pizza_sales[[#This Row],[order_date]],"dddd")</f>
        <v>Tuesday</v>
      </c>
      <c r="G21669" s="3">
        <v>0.50788194444444446</v>
      </c>
      <c r="H21669" s="3">
        <f>TIME(HOUR(pizza_sales[[#This Row],[order_time]]),,)</f>
        <v>0.5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 s="1" t="s">
        <v>156</v>
      </c>
      <c r="D21670">
        <v>1</v>
      </c>
      <c r="E21670" s="2">
        <v>42164</v>
      </c>
      <c r="F21670" s="2" t="str">
        <f>TEXT(pizza_sales[[#This Row],[order_date]],"dddd")</f>
        <v>Tuesday</v>
      </c>
      <c r="G21670" s="3">
        <v>0.52082175925925922</v>
      </c>
      <c r="H21670" s="3">
        <f>TIME(HOUR(pizza_sales[[#This Row],[order_time]]),,)</f>
        <v>0.5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 s="1" t="s">
        <v>126</v>
      </c>
      <c r="D21671">
        <v>1</v>
      </c>
      <c r="E21671" s="2">
        <v>42164</v>
      </c>
      <c r="F21671" s="2" t="str">
        <f>TEXT(pizza_sales[[#This Row],[order_date]],"dddd")</f>
        <v>Tuesday</v>
      </c>
      <c r="G21671" s="3">
        <v>0.52082175925925922</v>
      </c>
      <c r="H21671" s="3">
        <f>TIME(HOUR(pizza_sales[[#This Row],[order_time]]),,)</f>
        <v>0.5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 s="1" t="s">
        <v>73</v>
      </c>
      <c r="D21672">
        <v>1</v>
      </c>
      <c r="E21672" s="2">
        <v>42164</v>
      </c>
      <c r="F21672" s="2" t="str">
        <f>TEXT(pizza_sales[[#This Row],[order_date]],"dddd")</f>
        <v>Tuesday</v>
      </c>
      <c r="G21672" s="3">
        <v>0.52975694444444443</v>
      </c>
      <c r="H21672" s="3">
        <f>TIME(HOUR(pizza_sales[[#This Row],[order_time]]),,)</f>
        <v>0.5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 s="1" t="s">
        <v>47</v>
      </c>
      <c r="D21673">
        <v>1</v>
      </c>
      <c r="E21673" s="2">
        <v>42164</v>
      </c>
      <c r="F21673" s="2" t="str">
        <f>TEXT(pizza_sales[[#This Row],[order_date]],"dddd")</f>
        <v>Tuesday</v>
      </c>
      <c r="G21673" s="3">
        <v>0.52975694444444443</v>
      </c>
      <c r="H21673" s="3">
        <f>TIME(HOUR(pizza_sales[[#This Row],[order_time]]),,)</f>
        <v>0.5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 s="1" t="s">
        <v>106</v>
      </c>
      <c r="D21674">
        <v>1</v>
      </c>
      <c r="E21674" s="2">
        <v>42164</v>
      </c>
      <c r="F21674" s="2" t="str">
        <f>TEXT(pizza_sales[[#This Row],[order_date]],"dddd")</f>
        <v>Tuesday</v>
      </c>
      <c r="G21674" s="3">
        <v>0.52975694444444443</v>
      </c>
      <c r="H21674" s="3">
        <f>TIME(HOUR(pizza_sales[[#This Row],[order_time]]),,)</f>
        <v>0.5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 s="1" t="s">
        <v>115</v>
      </c>
      <c r="D21675">
        <v>1</v>
      </c>
      <c r="E21675" s="2">
        <v>42164</v>
      </c>
      <c r="F21675" s="2" t="str">
        <f>TEXT(pizza_sales[[#This Row],[order_date]],"dddd")</f>
        <v>Tuesday</v>
      </c>
      <c r="G21675" s="3">
        <v>0.53041666666666665</v>
      </c>
      <c r="H21675" s="3">
        <f>TIME(HOUR(pizza_sales[[#This Row],[order_time]]),,)</f>
        <v>0.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 s="1" t="s">
        <v>78</v>
      </c>
      <c r="D21676">
        <v>1</v>
      </c>
      <c r="E21676" s="2">
        <v>42164</v>
      </c>
      <c r="F21676" s="2" t="str">
        <f>TEXT(pizza_sales[[#This Row],[order_date]],"dddd")</f>
        <v>Tuesday</v>
      </c>
      <c r="G21676" s="3">
        <v>0.53041666666666665</v>
      </c>
      <c r="H21676" s="3">
        <f>TIME(HOUR(pizza_sales[[#This Row],[order_time]]),,)</f>
        <v>0.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 s="1" t="s">
        <v>47</v>
      </c>
      <c r="D21677">
        <v>1</v>
      </c>
      <c r="E21677" s="2">
        <v>42164</v>
      </c>
      <c r="F21677" s="2" t="str">
        <f>TEXT(pizza_sales[[#This Row],[order_date]],"dddd")</f>
        <v>Tuesday</v>
      </c>
      <c r="G21677" s="3">
        <v>0.53041666666666665</v>
      </c>
      <c r="H21677" s="3">
        <f>TIME(HOUR(pizza_sales[[#This Row],[order_time]]),,)</f>
        <v>0.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 s="1" t="s">
        <v>19</v>
      </c>
      <c r="D21678">
        <v>1</v>
      </c>
      <c r="E21678" s="2">
        <v>42164</v>
      </c>
      <c r="F21678" s="2" t="str">
        <f>TEXT(pizza_sales[[#This Row],[order_date]],"dddd")</f>
        <v>Tuesday</v>
      </c>
      <c r="G21678" s="3">
        <v>0.53041666666666665</v>
      </c>
      <c r="H21678" s="3">
        <f>TIME(HOUR(pizza_sales[[#This Row],[order_time]]),,)</f>
        <v>0.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 s="1" t="s">
        <v>87</v>
      </c>
      <c r="D21679">
        <v>1</v>
      </c>
      <c r="E21679" s="2">
        <v>42164</v>
      </c>
      <c r="F21679" s="2" t="str">
        <f>TEXT(pizza_sales[[#This Row],[order_date]],"dddd")</f>
        <v>Tuesday</v>
      </c>
      <c r="G21679" s="3">
        <v>0.53041666666666665</v>
      </c>
      <c r="H21679" s="3">
        <f>TIME(HOUR(pizza_sales[[#This Row],[order_time]]),,)</f>
        <v>0.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 s="1" t="s">
        <v>113</v>
      </c>
      <c r="D21680">
        <v>1</v>
      </c>
      <c r="E21680" s="2">
        <v>42164</v>
      </c>
      <c r="F21680" s="2" t="str">
        <f>TEXT(pizza_sales[[#This Row],[order_date]],"dddd")</f>
        <v>Tuesday</v>
      </c>
      <c r="G21680" s="3">
        <v>0.53041666666666665</v>
      </c>
      <c r="H21680" s="3">
        <f>TIME(HOUR(pizza_sales[[#This Row],[order_time]]),,)</f>
        <v>0.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 s="1" t="s">
        <v>109</v>
      </c>
      <c r="D21681">
        <v>1</v>
      </c>
      <c r="E21681" s="2">
        <v>42164</v>
      </c>
      <c r="F21681" s="2" t="str">
        <f>TEXT(pizza_sales[[#This Row],[order_date]],"dddd")</f>
        <v>Tuesday</v>
      </c>
      <c r="G21681" s="3">
        <v>0.53041666666666665</v>
      </c>
      <c r="H21681" s="3">
        <f>TIME(HOUR(pizza_sales[[#This Row],[order_time]]),,)</f>
        <v>0.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 s="1" t="s">
        <v>159</v>
      </c>
      <c r="D21682">
        <v>1</v>
      </c>
      <c r="E21682" s="2">
        <v>42164</v>
      </c>
      <c r="F21682" s="2" t="str">
        <f>TEXT(pizza_sales[[#This Row],[order_date]],"dddd")</f>
        <v>Tuesday</v>
      </c>
      <c r="G21682" s="3">
        <v>0.53041666666666665</v>
      </c>
      <c r="H21682" s="3">
        <f>TIME(HOUR(pizza_sales[[#This Row],[order_time]]),,)</f>
        <v>0.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 s="1" t="s">
        <v>139</v>
      </c>
      <c r="D21683">
        <v>1</v>
      </c>
      <c r="E21683" s="2">
        <v>42164</v>
      </c>
      <c r="F21683" s="2" t="str">
        <f>TEXT(pizza_sales[[#This Row],[order_date]],"dddd")</f>
        <v>Tuesday</v>
      </c>
      <c r="G21683" s="3">
        <v>0.53041666666666665</v>
      </c>
      <c r="H21683" s="3">
        <f>TIME(HOUR(pizza_sales[[#This Row],[order_time]]),,)</f>
        <v>0.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 s="1" t="s">
        <v>153</v>
      </c>
      <c r="D21684">
        <v>1</v>
      </c>
      <c r="E21684" s="2">
        <v>42164</v>
      </c>
      <c r="F21684" s="2" t="str">
        <f>TEXT(pizza_sales[[#This Row],[order_date]],"dddd")</f>
        <v>Tuesday</v>
      </c>
      <c r="G21684" s="3">
        <v>0.53041666666666665</v>
      </c>
      <c r="H21684" s="3">
        <f>TIME(HOUR(pizza_sales[[#This Row],[order_time]]),,)</f>
        <v>0.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 s="1" t="s">
        <v>30</v>
      </c>
      <c r="D21685">
        <v>1</v>
      </c>
      <c r="E21685" s="2">
        <v>42164</v>
      </c>
      <c r="F21685" s="2" t="str">
        <f>TEXT(pizza_sales[[#This Row],[order_date]],"dddd")</f>
        <v>Tuesday</v>
      </c>
      <c r="G21685" s="3">
        <v>0.53041666666666665</v>
      </c>
      <c r="H21685" s="3">
        <f>TIME(HOUR(pizza_sales[[#This Row],[order_time]]),,)</f>
        <v>0.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 s="1" t="s">
        <v>157</v>
      </c>
      <c r="D21686">
        <v>1</v>
      </c>
      <c r="E21686" s="2">
        <v>42164</v>
      </c>
      <c r="F21686" s="2" t="str">
        <f>TEXT(pizza_sales[[#This Row],[order_date]],"dddd")</f>
        <v>Tuesday</v>
      </c>
      <c r="G21686" s="3">
        <v>0.53236111111111106</v>
      </c>
      <c r="H21686" s="3">
        <f>TIME(HOUR(pizza_sales[[#This Row],[order_time]]),,)</f>
        <v>0.5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 s="1" t="s">
        <v>161</v>
      </c>
      <c r="D21687">
        <v>1</v>
      </c>
      <c r="E21687" s="2">
        <v>42164</v>
      </c>
      <c r="F21687" s="2" t="str">
        <f>TEXT(pizza_sales[[#This Row],[order_date]],"dddd")</f>
        <v>Tuesday</v>
      </c>
      <c r="G21687" s="3">
        <v>0.53611111111111109</v>
      </c>
      <c r="H21687" s="3">
        <f>TIME(HOUR(pizza_sales[[#This Row],[order_time]]),,)</f>
        <v>0.5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 s="1" t="s">
        <v>19</v>
      </c>
      <c r="D21688">
        <v>1</v>
      </c>
      <c r="E21688" s="2">
        <v>42164</v>
      </c>
      <c r="F21688" s="2" t="str">
        <f>TEXT(pizza_sales[[#This Row],[order_date]],"dddd")</f>
        <v>Tuesday</v>
      </c>
      <c r="G21688" s="3">
        <v>0.53916666666666668</v>
      </c>
      <c r="H21688" s="3">
        <f>TIME(HOUR(pizza_sales[[#This Row],[order_time]]),,)</f>
        <v>0.5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 s="1" t="s">
        <v>152</v>
      </c>
      <c r="D21689">
        <v>1</v>
      </c>
      <c r="E21689" s="2">
        <v>42164</v>
      </c>
      <c r="F21689" s="2" t="str">
        <f>TEXT(pizza_sales[[#This Row],[order_date]],"dddd")</f>
        <v>Tuesday</v>
      </c>
      <c r="G21689" s="3">
        <v>0.54037037037037039</v>
      </c>
      <c r="H21689" s="3">
        <f>TIME(HOUR(pizza_sales[[#This Row],[order_time]]),,)</f>
        <v>0.5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 s="1" t="s">
        <v>141</v>
      </c>
      <c r="D21690">
        <v>1</v>
      </c>
      <c r="E21690" s="2">
        <v>42164</v>
      </c>
      <c r="F21690" s="2" t="str">
        <f>TEXT(pizza_sales[[#This Row],[order_date]],"dddd")</f>
        <v>Tuesday</v>
      </c>
      <c r="G21690" s="3">
        <v>0.54037037037037039</v>
      </c>
      <c r="H21690" s="3">
        <f>TIME(HOUR(pizza_sales[[#This Row],[order_time]]),,)</f>
        <v>0.5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 s="1" t="s">
        <v>115</v>
      </c>
      <c r="D21691">
        <v>1</v>
      </c>
      <c r="E21691" s="2">
        <v>42164</v>
      </c>
      <c r="F21691" s="2" t="str">
        <f>TEXT(pizza_sales[[#This Row],[order_date]],"dddd")</f>
        <v>Tuesday</v>
      </c>
      <c r="G21691" s="3">
        <v>0.55232638888888885</v>
      </c>
      <c r="H21691" s="3">
        <f>TIME(HOUR(pizza_sales[[#This Row],[order_time]]),,)</f>
        <v>0.54166666666666663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 s="1" t="s">
        <v>73</v>
      </c>
      <c r="D21692">
        <v>1</v>
      </c>
      <c r="E21692" s="2">
        <v>42164</v>
      </c>
      <c r="F21692" s="2" t="str">
        <f>TEXT(pizza_sales[[#This Row],[order_date]],"dddd")</f>
        <v>Tuesday</v>
      </c>
      <c r="G21692" s="3">
        <v>0.55495370370370367</v>
      </c>
      <c r="H21692" s="3">
        <f>TIME(HOUR(pizza_sales[[#This Row],[order_time]]),,)</f>
        <v>0.54166666666666663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 s="1" t="s">
        <v>47</v>
      </c>
      <c r="D21693">
        <v>1</v>
      </c>
      <c r="E21693" s="2">
        <v>42164</v>
      </c>
      <c r="F21693" s="2" t="str">
        <f>TEXT(pizza_sales[[#This Row],[order_date]],"dddd")</f>
        <v>Tuesday</v>
      </c>
      <c r="G21693" s="3">
        <v>0.55495370370370367</v>
      </c>
      <c r="H21693" s="3">
        <f>TIME(HOUR(pizza_sales[[#This Row],[order_time]]),,)</f>
        <v>0.54166666666666663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 s="1" t="s">
        <v>147</v>
      </c>
      <c r="D21694">
        <v>1</v>
      </c>
      <c r="E21694" s="2">
        <v>42164</v>
      </c>
      <c r="F21694" s="2" t="str">
        <f>TEXT(pizza_sales[[#This Row],[order_date]],"dddd")</f>
        <v>Tuesday</v>
      </c>
      <c r="G21694" s="3">
        <v>0.55530092592592595</v>
      </c>
      <c r="H21694" s="3">
        <f>TIME(HOUR(pizza_sales[[#This Row],[order_time]]),,)</f>
        <v>0.54166666666666663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 s="1" t="s">
        <v>87</v>
      </c>
      <c r="D21695">
        <v>1</v>
      </c>
      <c r="E21695" s="2">
        <v>42164</v>
      </c>
      <c r="F21695" s="2" t="str">
        <f>TEXT(pizza_sales[[#This Row],[order_date]],"dddd")</f>
        <v>Tuesday</v>
      </c>
      <c r="G21695" s="3">
        <v>0.5590046296296296</v>
      </c>
      <c r="H21695" s="3">
        <f>TIME(HOUR(pizza_sales[[#This Row],[order_time]]),,)</f>
        <v>0.54166666666666663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 s="1" t="s">
        <v>90</v>
      </c>
      <c r="D21696">
        <v>1</v>
      </c>
      <c r="E21696" s="2">
        <v>42164</v>
      </c>
      <c r="F21696" s="2" t="str">
        <f>TEXT(pizza_sales[[#This Row],[order_date]],"dddd")</f>
        <v>Tuesday</v>
      </c>
      <c r="G21696" s="3">
        <v>0.55939814814814814</v>
      </c>
      <c r="H21696" s="3">
        <f>TIME(HOUR(pizza_sales[[#This Row],[order_time]]),,)</f>
        <v>0.54166666666666663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 s="1" t="s">
        <v>132</v>
      </c>
      <c r="D21697">
        <v>1</v>
      </c>
      <c r="E21697" s="2">
        <v>42164</v>
      </c>
      <c r="F21697" s="2" t="str">
        <f>TEXT(pizza_sales[[#This Row],[order_date]],"dddd")</f>
        <v>Tuesday</v>
      </c>
      <c r="G21697" s="3">
        <v>0.55939814814814814</v>
      </c>
      <c r="H21697" s="3">
        <f>TIME(HOUR(pizza_sales[[#This Row],[order_time]]),,)</f>
        <v>0.54166666666666663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 s="1" t="s">
        <v>84</v>
      </c>
      <c r="D21698">
        <v>1</v>
      </c>
      <c r="E21698" s="2">
        <v>42164</v>
      </c>
      <c r="F21698" s="2" t="str">
        <f>TEXT(pizza_sales[[#This Row],[order_date]],"dddd")</f>
        <v>Tuesday</v>
      </c>
      <c r="G21698" s="3">
        <v>0.55939814814814814</v>
      </c>
      <c r="H21698" s="3">
        <f>TIME(HOUR(pizza_sales[[#This Row],[order_time]]),,)</f>
        <v>0.54166666666666663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 s="1" t="s">
        <v>133</v>
      </c>
      <c r="D21699">
        <v>1</v>
      </c>
      <c r="E21699" s="2">
        <v>42164</v>
      </c>
      <c r="F21699" s="2" t="str">
        <f>TEXT(pizza_sales[[#This Row],[order_date]],"dddd")</f>
        <v>Tuesday</v>
      </c>
      <c r="G21699" s="3">
        <v>0.55939814814814814</v>
      </c>
      <c r="H21699" s="3">
        <f>TIME(HOUR(pizza_sales[[#This Row],[order_time]]),,)</f>
        <v>0.54166666666666663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 s="1" t="s">
        <v>65</v>
      </c>
      <c r="D21700">
        <v>1</v>
      </c>
      <c r="E21700" s="2">
        <v>42164</v>
      </c>
      <c r="F21700" s="2" t="str">
        <f>TEXT(pizza_sales[[#This Row],[order_date]],"dddd")</f>
        <v>Tuesday</v>
      </c>
      <c r="G21700" s="3">
        <v>0.57527777777777778</v>
      </c>
      <c r="H21700" s="3">
        <f>TIME(HOUR(pizza_sales[[#This Row],[order_time]]),,)</f>
        <v>0.54166666666666663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 s="1" t="s">
        <v>139</v>
      </c>
      <c r="D21701">
        <v>1</v>
      </c>
      <c r="E21701" s="2">
        <v>42164</v>
      </c>
      <c r="F21701" s="2" t="str">
        <f>TEXT(pizza_sales[[#This Row],[order_date]],"dddd")</f>
        <v>Tuesday</v>
      </c>
      <c r="G21701" s="3">
        <v>0.57527777777777778</v>
      </c>
      <c r="H21701" s="3">
        <f>TIME(HOUR(pizza_sales[[#This Row],[order_time]]),,)</f>
        <v>0.54166666666666663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 s="1" t="s">
        <v>87</v>
      </c>
      <c r="D21702">
        <v>1</v>
      </c>
      <c r="E21702" s="2">
        <v>42164</v>
      </c>
      <c r="F21702" s="2" t="str">
        <f>TEXT(pizza_sales[[#This Row],[order_date]],"dddd")</f>
        <v>Tuesday</v>
      </c>
      <c r="G21702" s="3">
        <v>0.58550925925925923</v>
      </c>
      <c r="H21702" s="3">
        <f>TIME(HOUR(pizza_sales[[#This Row],[order_time]]),,)</f>
        <v>0.58333333333333337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 s="1" t="s">
        <v>129</v>
      </c>
      <c r="D21703">
        <v>1</v>
      </c>
      <c r="E21703" s="2">
        <v>42164</v>
      </c>
      <c r="F21703" s="2" t="str">
        <f>TEXT(pizza_sales[[#This Row],[order_date]],"dddd")</f>
        <v>Tuesday</v>
      </c>
      <c r="G21703" s="3">
        <v>0.58550925925925923</v>
      </c>
      <c r="H21703" s="3">
        <f>TIME(HOUR(pizza_sales[[#This Row],[order_time]]),,)</f>
        <v>0.58333333333333337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 s="1" t="s">
        <v>23</v>
      </c>
      <c r="D21704">
        <v>1</v>
      </c>
      <c r="E21704" s="2">
        <v>42164</v>
      </c>
      <c r="F21704" s="2" t="str">
        <f>TEXT(pizza_sales[[#This Row],[order_date]],"dddd")</f>
        <v>Tuesday</v>
      </c>
      <c r="G21704" s="3">
        <v>0.58550925925925923</v>
      </c>
      <c r="H21704" s="3">
        <f>TIME(HOUR(pizza_sales[[#This Row],[order_time]]),,)</f>
        <v>0.58333333333333337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 s="1" t="s">
        <v>157</v>
      </c>
      <c r="D21705">
        <v>1</v>
      </c>
      <c r="E21705" s="2">
        <v>42164</v>
      </c>
      <c r="F21705" s="2" t="str">
        <f>TEXT(pizza_sales[[#This Row],[order_date]],"dddd")</f>
        <v>Tuesday</v>
      </c>
      <c r="G21705" s="3">
        <v>0.58550925925925923</v>
      </c>
      <c r="H21705" s="3">
        <f>TIME(HOUR(pizza_sales[[#This Row],[order_time]]),,)</f>
        <v>0.58333333333333337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 s="1" t="s">
        <v>155</v>
      </c>
      <c r="D21706">
        <v>1</v>
      </c>
      <c r="E21706" s="2">
        <v>42164</v>
      </c>
      <c r="F21706" s="2" t="str">
        <f>TEXT(pizza_sales[[#This Row],[order_date]],"dddd")</f>
        <v>Tuesday</v>
      </c>
      <c r="G21706" s="3">
        <v>0.58747685185185183</v>
      </c>
      <c r="H21706" s="3">
        <f>TIME(HOUR(pizza_sales[[#This Row],[order_time]]),,)</f>
        <v>0.58333333333333337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 s="1" t="s">
        <v>106</v>
      </c>
      <c r="D21707">
        <v>1</v>
      </c>
      <c r="E21707" s="2">
        <v>42164</v>
      </c>
      <c r="F21707" s="2" t="str">
        <f>TEXT(pizza_sales[[#This Row],[order_date]],"dddd")</f>
        <v>Tuesday</v>
      </c>
      <c r="G21707" s="3">
        <v>0.58747685185185183</v>
      </c>
      <c r="H21707" s="3">
        <f>TIME(HOUR(pizza_sales[[#This Row],[order_time]]),,)</f>
        <v>0.58333333333333337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 s="1" t="s">
        <v>30</v>
      </c>
      <c r="D21708">
        <v>1</v>
      </c>
      <c r="E21708" s="2">
        <v>42164</v>
      </c>
      <c r="F21708" s="2" t="str">
        <f>TEXT(pizza_sales[[#This Row],[order_date]],"dddd")</f>
        <v>Tuesday</v>
      </c>
      <c r="G21708" s="3">
        <v>0.58747685185185183</v>
      </c>
      <c r="H21708" s="3">
        <f>TIME(HOUR(pizza_sales[[#This Row],[order_time]]),,)</f>
        <v>0.58333333333333337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 s="1" t="s">
        <v>51</v>
      </c>
      <c r="D21709">
        <v>1</v>
      </c>
      <c r="E21709" s="2">
        <v>42164</v>
      </c>
      <c r="F21709" s="2" t="str">
        <f>TEXT(pizza_sales[[#This Row],[order_date]],"dddd")</f>
        <v>Tuesday</v>
      </c>
      <c r="G21709" s="3">
        <v>0.59541666666666671</v>
      </c>
      <c r="H21709" s="3">
        <f>TIME(HOUR(pizza_sales[[#This Row],[order_time]]),,)</f>
        <v>0.58333333333333337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 s="1" t="s">
        <v>100</v>
      </c>
      <c r="D21710">
        <v>1</v>
      </c>
      <c r="E21710" s="2">
        <v>42164</v>
      </c>
      <c r="F21710" s="2" t="str">
        <f>TEXT(pizza_sales[[#This Row],[order_date]],"dddd")</f>
        <v>Tuesday</v>
      </c>
      <c r="G21710" s="3">
        <v>0.59541666666666671</v>
      </c>
      <c r="H21710" s="3">
        <f>TIME(HOUR(pizza_sales[[#This Row],[order_time]]),,)</f>
        <v>0.58333333333333337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 s="1" t="s">
        <v>90</v>
      </c>
      <c r="D21711">
        <v>1</v>
      </c>
      <c r="E21711" s="2">
        <v>42164</v>
      </c>
      <c r="F21711" s="2" t="str">
        <f>TEXT(pizza_sales[[#This Row],[order_date]],"dddd")</f>
        <v>Tuesday</v>
      </c>
      <c r="G21711" s="3">
        <v>0.59971064814814812</v>
      </c>
      <c r="H21711" s="3">
        <f>TIME(HOUR(pizza_sales[[#This Row],[order_time]]),,)</f>
        <v>0.58333333333333337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 s="1" t="s">
        <v>66</v>
      </c>
      <c r="D21712">
        <v>1</v>
      </c>
      <c r="E21712" s="2">
        <v>42164</v>
      </c>
      <c r="F21712" s="2" t="str">
        <f>TEXT(pizza_sales[[#This Row],[order_date]],"dddd")</f>
        <v>Tuesday</v>
      </c>
      <c r="G21712" s="3">
        <v>0.60355324074074079</v>
      </c>
      <c r="H21712" s="3">
        <f>TIME(HOUR(pizza_sales[[#This Row],[order_time]]),,)</f>
        <v>0.58333333333333337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 s="1" t="s">
        <v>119</v>
      </c>
      <c r="D21713">
        <v>1</v>
      </c>
      <c r="E21713" s="2">
        <v>42164</v>
      </c>
      <c r="F21713" s="2" t="str">
        <f>TEXT(pizza_sales[[#This Row],[order_date]],"dddd")</f>
        <v>Tuesday</v>
      </c>
      <c r="G21713" s="3">
        <v>0.61039351851851853</v>
      </c>
      <c r="H21713" s="3">
        <f>TIME(HOUR(pizza_sales[[#This Row],[order_time]]),,)</f>
        <v>0.58333333333333337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 s="1" t="s">
        <v>110</v>
      </c>
      <c r="D21714">
        <v>1</v>
      </c>
      <c r="E21714" s="2">
        <v>42164</v>
      </c>
      <c r="F21714" s="2" t="str">
        <f>TEXT(pizza_sales[[#This Row],[order_date]],"dddd")</f>
        <v>Tuesday</v>
      </c>
      <c r="G21714" s="3">
        <v>0.61340277777777774</v>
      </c>
      <c r="H21714" s="3">
        <f>TIME(HOUR(pizza_sales[[#This Row],[order_time]]),,)</f>
        <v>0.58333333333333337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 s="1" t="s">
        <v>145</v>
      </c>
      <c r="D21715">
        <v>1</v>
      </c>
      <c r="E21715" s="2">
        <v>42164</v>
      </c>
      <c r="F21715" s="2" t="str">
        <f>TEXT(pizza_sales[[#This Row],[order_date]],"dddd")</f>
        <v>Tuesday</v>
      </c>
      <c r="G21715" s="3">
        <v>0.61340277777777774</v>
      </c>
      <c r="H21715" s="3">
        <f>TIME(HOUR(pizza_sales[[#This Row],[order_time]]),,)</f>
        <v>0.58333333333333337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 s="1" t="s">
        <v>34</v>
      </c>
      <c r="D21716">
        <v>1</v>
      </c>
      <c r="E21716" s="2">
        <v>42164</v>
      </c>
      <c r="F21716" s="2" t="str">
        <f>TEXT(pizza_sales[[#This Row],[order_date]],"dddd")</f>
        <v>Tuesday</v>
      </c>
      <c r="G21716" s="3">
        <v>0.61752314814814813</v>
      </c>
      <c r="H21716" s="3">
        <f>TIME(HOUR(pizza_sales[[#This Row],[order_time]]),,)</f>
        <v>0.58333333333333337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 s="1" t="s">
        <v>147</v>
      </c>
      <c r="D21717">
        <v>1</v>
      </c>
      <c r="E21717" s="2">
        <v>42164</v>
      </c>
      <c r="F21717" s="2" t="str">
        <f>TEXT(pizza_sales[[#This Row],[order_date]],"dddd")</f>
        <v>Tuesday</v>
      </c>
      <c r="G21717" s="3">
        <v>0.61752314814814813</v>
      </c>
      <c r="H21717" s="3">
        <f>TIME(HOUR(pizza_sales[[#This Row],[order_time]]),,)</f>
        <v>0.58333333333333337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 s="1" t="s">
        <v>62</v>
      </c>
      <c r="D21718">
        <v>1</v>
      </c>
      <c r="E21718" s="2">
        <v>42164</v>
      </c>
      <c r="F21718" s="2" t="str">
        <f>TEXT(pizza_sales[[#This Row],[order_date]],"dddd")</f>
        <v>Tuesday</v>
      </c>
      <c r="G21718" s="3">
        <v>0.61752314814814813</v>
      </c>
      <c r="H21718" s="3">
        <f>TIME(HOUR(pizza_sales[[#This Row],[order_time]]),,)</f>
        <v>0.58333333333333337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 s="1" t="s">
        <v>161</v>
      </c>
      <c r="D21719">
        <v>1</v>
      </c>
      <c r="E21719" s="2">
        <v>42164</v>
      </c>
      <c r="F21719" s="2" t="str">
        <f>TEXT(pizza_sales[[#This Row],[order_date]],"dddd")</f>
        <v>Tuesday</v>
      </c>
      <c r="G21719" s="3">
        <v>0.62457175925925923</v>
      </c>
      <c r="H21719" s="3">
        <f>TIME(HOUR(pizza_sales[[#This Row],[order_time]]),,)</f>
        <v>0.58333333333333337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 s="1" t="s">
        <v>16</v>
      </c>
      <c r="D21720">
        <v>1</v>
      </c>
      <c r="E21720" s="2">
        <v>42164</v>
      </c>
      <c r="F21720" s="2" t="str">
        <f>TEXT(pizza_sales[[#This Row],[order_date]],"dddd")</f>
        <v>Tuesday</v>
      </c>
      <c r="G21720" s="3">
        <v>0.62457175925925923</v>
      </c>
      <c r="H21720" s="3">
        <f>TIME(HOUR(pizza_sales[[#This Row],[order_time]]),,)</f>
        <v>0.58333333333333337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 s="1" t="s">
        <v>19</v>
      </c>
      <c r="D21721">
        <v>1</v>
      </c>
      <c r="E21721" s="2">
        <v>42164</v>
      </c>
      <c r="F21721" s="2" t="str">
        <f>TEXT(pizza_sales[[#This Row],[order_date]],"dddd")</f>
        <v>Tuesday</v>
      </c>
      <c r="G21721" s="3">
        <v>0.62457175925925923</v>
      </c>
      <c r="H21721" s="3">
        <f>TIME(HOUR(pizza_sales[[#This Row],[order_time]]),,)</f>
        <v>0.58333333333333337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 s="1" t="s">
        <v>51</v>
      </c>
      <c r="D21722">
        <v>1</v>
      </c>
      <c r="E21722" s="2">
        <v>42164</v>
      </c>
      <c r="F21722" s="2" t="str">
        <f>TEXT(pizza_sales[[#This Row],[order_date]],"dddd")</f>
        <v>Tuesday</v>
      </c>
      <c r="G21722" s="3">
        <v>0.6306018518518518</v>
      </c>
      <c r="H21722" s="3">
        <f>TIME(HOUR(pizza_sales[[#This Row],[order_time]]),,)</f>
        <v>0.625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 s="1" t="s">
        <v>133</v>
      </c>
      <c r="D21723">
        <v>1</v>
      </c>
      <c r="E21723" s="2">
        <v>42164</v>
      </c>
      <c r="F21723" s="2" t="str">
        <f>TEXT(pizza_sales[[#This Row],[order_date]],"dddd")</f>
        <v>Tuesday</v>
      </c>
      <c r="G21723" s="3">
        <v>0.6306018518518518</v>
      </c>
      <c r="H21723" s="3">
        <f>TIME(HOUR(pizza_sales[[#This Row],[order_time]]),,)</f>
        <v>0.625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 s="1" t="s">
        <v>65</v>
      </c>
      <c r="D21724">
        <v>1</v>
      </c>
      <c r="E21724" s="2">
        <v>42164</v>
      </c>
      <c r="F21724" s="2" t="str">
        <f>TEXT(pizza_sales[[#This Row],[order_date]],"dddd")</f>
        <v>Tuesday</v>
      </c>
      <c r="G21724" s="3">
        <v>0.63593750000000004</v>
      </c>
      <c r="H21724" s="3">
        <f>TIME(HOUR(pizza_sales[[#This Row],[order_time]]),,)</f>
        <v>0.625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 s="1" t="s">
        <v>147</v>
      </c>
      <c r="D21725">
        <v>1</v>
      </c>
      <c r="E21725" s="2">
        <v>42164</v>
      </c>
      <c r="F21725" s="2" t="str">
        <f>TEXT(pizza_sales[[#This Row],[order_date]],"dddd")</f>
        <v>Tuesday</v>
      </c>
      <c r="G21725" s="3">
        <v>0.67144675925925923</v>
      </c>
      <c r="H21725" s="3">
        <f>TIME(HOUR(pizza_sales[[#This Row],[order_time]]),,)</f>
        <v>0.6666666666666666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 s="1" t="s">
        <v>151</v>
      </c>
      <c r="D21726">
        <v>1</v>
      </c>
      <c r="E21726" s="2">
        <v>42164</v>
      </c>
      <c r="F21726" s="2" t="str">
        <f>TEXT(pizza_sales[[#This Row],[order_date]],"dddd")</f>
        <v>Tuesday</v>
      </c>
      <c r="G21726" s="3">
        <v>0.67144675925925923</v>
      </c>
      <c r="H21726" s="3">
        <f>TIME(HOUR(pizza_sales[[#This Row],[order_time]]),,)</f>
        <v>0.6666666666666666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 s="1" t="s">
        <v>56</v>
      </c>
      <c r="D21727">
        <v>1</v>
      </c>
      <c r="E21727" s="2">
        <v>42164</v>
      </c>
      <c r="F21727" s="2" t="str">
        <f>TEXT(pizza_sales[[#This Row],[order_date]],"dddd")</f>
        <v>Tuesday</v>
      </c>
      <c r="G21727" s="3">
        <v>0.6819560185185185</v>
      </c>
      <c r="H21727" s="3">
        <f>TIME(HOUR(pizza_sales[[#This Row],[order_time]]),,)</f>
        <v>0.66666666666666663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 s="1" t="s">
        <v>30</v>
      </c>
      <c r="D21728">
        <v>1</v>
      </c>
      <c r="E21728" s="2">
        <v>42164</v>
      </c>
      <c r="F21728" s="2" t="str">
        <f>TEXT(pizza_sales[[#This Row],[order_date]],"dddd")</f>
        <v>Tuesday</v>
      </c>
      <c r="G21728" s="3">
        <v>0.6819560185185185</v>
      </c>
      <c r="H21728" s="3">
        <f>TIME(HOUR(pizza_sales[[#This Row],[order_time]]),,)</f>
        <v>0.66666666666666663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 s="1" t="s">
        <v>93</v>
      </c>
      <c r="D21729">
        <v>1</v>
      </c>
      <c r="E21729" s="2">
        <v>42164</v>
      </c>
      <c r="F21729" s="2" t="str">
        <f>TEXT(pizza_sales[[#This Row],[order_date]],"dddd")</f>
        <v>Tuesday</v>
      </c>
      <c r="G21729" s="3">
        <v>0.68570601851851853</v>
      </c>
      <c r="H21729" s="3">
        <f>TIME(HOUR(pizza_sales[[#This Row],[order_time]]),,)</f>
        <v>0.6666666666666666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 s="1" t="s">
        <v>62</v>
      </c>
      <c r="D21730">
        <v>1</v>
      </c>
      <c r="E21730" s="2">
        <v>42164</v>
      </c>
      <c r="F21730" s="2" t="str">
        <f>TEXT(pizza_sales[[#This Row],[order_date]],"dddd")</f>
        <v>Tuesday</v>
      </c>
      <c r="G21730" s="3">
        <v>0.68570601851851853</v>
      </c>
      <c r="H21730" s="3">
        <f>TIME(HOUR(pizza_sales[[#This Row],[order_time]]),,)</f>
        <v>0.6666666666666666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 s="1" t="s">
        <v>96</v>
      </c>
      <c r="D21731">
        <v>1</v>
      </c>
      <c r="E21731" s="2">
        <v>42164</v>
      </c>
      <c r="F21731" s="2" t="str">
        <f>TEXT(pizza_sales[[#This Row],[order_date]],"dddd")</f>
        <v>Tuesday</v>
      </c>
      <c r="G21731" s="3">
        <v>0.6900694444444444</v>
      </c>
      <c r="H21731" s="3">
        <f>TIME(HOUR(pizza_sales[[#This Row],[order_time]]),,)</f>
        <v>0.66666666666666663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 s="1" t="s">
        <v>115</v>
      </c>
      <c r="D21732">
        <v>1</v>
      </c>
      <c r="E21732" s="2">
        <v>42164</v>
      </c>
      <c r="F21732" s="2" t="str">
        <f>TEXT(pizza_sales[[#This Row],[order_date]],"dddd")</f>
        <v>Tuesday</v>
      </c>
      <c r="G21732" s="3">
        <v>0.69010416666666663</v>
      </c>
      <c r="H21732" s="3">
        <f>TIME(HOUR(pizza_sales[[#This Row],[order_time]]),,)</f>
        <v>0.6666666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 s="1" t="s">
        <v>34</v>
      </c>
      <c r="D21733">
        <v>1</v>
      </c>
      <c r="E21733" s="2">
        <v>42164</v>
      </c>
      <c r="F21733" s="2" t="str">
        <f>TEXT(pizza_sales[[#This Row],[order_date]],"dddd")</f>
        <v>Tuesday</v>
      </c>
      <c r="G21733" s="3">
        <v>0.69010416666666663</v>
      </c>
      <c r="H21733" s="3">
        <f>TIME(HOUR(pizza_sales[[#This Row],[order_time]]),,)</f>
        <v>0.6666666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 s="1" t="s">
        <v>81</v>
      </c>
      <c r="D21734">
        <v>1</v>
      </c>
      <c r="E21734" s="2">
        <v>42164</v>
      </c>
      <c r="F21734" s="2" t="str">
        <f>TEXT(pizza_sales[[#This Row],[order_date]],"dddd")</f>
        <v>Tuesday</v>
      </c>
      <c r="G21734" s="3">
        <v>0.69925925925925925</v>
      </c>
      <c r="H21734" s="3">
        <f>TIME(HOUR(pizza_sales[[#This Row],[order_time]]),,)</f>
        <v>0.66666666666666663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 s="1" t="s">
        <v>116</v>
      </c>
      <c r="D21735">
        <v>1</v>
      </c>
      <c r="E21735" s="2">
        <v>42164</v>
      </c>
      <c r="F21735" s="2" t="str">
        <f>TEXT(pizza_sales[[#This Row],[order_date]],"dddd")</f>
        <v>Tuesday</v>
      </c>
      <c r="G21735" s="3">
        <v>0.69925925925925925</v>
      </c>
      <c r="H21735" s="3">
        <f>TIME(HOUR(pizza_sales[[#This Row],[order_time]]),,)</f>
        <v>0.66666666666666663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 s="1" t="s">
        <v>153</v>
      </c>
      <c r="D21736">
        <v>1</v>
      </c>
      <c r="E21736" s="2">
        <v>42164</v>
      </c>
      <c r="F21736" s="2" t="str">
        <f>TEXT(pizza_sales[[#This Row],[order_date]],"dddd")</f>
        <v>Tuesday</v>
      </c>
      <c r="G21736" s="3">
        <v>0.69925925925925925</v>
      </c>
      <c r="H21736" s="3">
        <f>TIME(HOUR(pizza_sales[[#This Row],[order_time]]),,)</f>
        <v>0.66666666666666663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 s="1" t="s">
        <v>125</v>
      </c>
      <c r="D21737">
        <v>1</v>
      </c>
      <c r="E21737" s="2">
        <v>42164</v>
      </c>
      <c r="F21737" s="2" t="str">
        <f>TEXT(pizza_sales[[#This Row],[order_date]],"dddd")</f>
        <v>Tuesday</v>
      </c>
      <c r="G21737" s="3">
        <v>0.70855324074074078</v>
      </c>
      <c r="H21737" s="3">
        <f>TIME(HOUR(pizza_sales[[#This Row],[order_time]]),,)</f>
        <v>0.70833333333333337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 s="1" t="s">
        <v>51</v>
      </c>
      <c r="D21738">
        <v>2</v>
      </c>
      <c r="E21738" s="2">
        <v>42164</v>
      </c>
      <c r="F21738" s="2" t="str">
        <f>TEXT(pizza_sales[[#This Row],[order_date]],"dddd")</f>
        <v>Tuesday</v>
      </c>
      <c r="G21738" s="3">
        <v>0.70855324074074078</v>
      </c>
      <c r="H21738" s="3">
        <f>TIME(HOUR(pizza_sales[[#This Row],[order_time]]),,)</f>
        <v>0.70833333333333337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 s="1" t="s">
        <v>110</v>
      </c>
      <c r="D21739">
        <v>1</v>
      </c>
      <c r="E21739" s="2">
        <v>42164</v>
      </c>
      <c r="F21739" s="2" t="str">
        <f>TEXT(pizza_sales[[#This Row],[order_date]],"dddd")</f>
        <v>Tuesday</v>
      </c>
      <c r="G21739" s="3">
        <v>0.71247685185185183</v>
      </c>
      <c r="H21739" s="3">
        <f>TIME(HOUR(pizza_sales[[#This Row],[order_time]]),,)</f>
        <v>0.70833333333333337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 s="1" t="s">
        <v>81</v>
      </c>
      <c r="D21740">
        <v>1</v>
      </c>
      <c r="E21740" s="2">
        <v>42164</v>
      </c>
      <c r="F21740" s="2" t="str">
        <f>TEXT(pizza_sales[[#This Row],[order_date]],"dddd")</f>
        <v>Tuesday</v>
      </c>
      <c r="G21740" s="3">
        <v>0.71412037037037035</v>
      </c>
      <c r="H21740" s="3">
        <f>TIME(HOUR(pizza_sales[[#This Row],[order_time]]),,)</f>
        <v>0.70833333333333337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 s="1" t="s">
        <v>54</v>
      </c>
      <c r="D21741">
        <v>1</v>
      </c>
      <c r="E21741" s="2">
        <v>42164</v>
      </c>
      <c r="F21741" s="2" t="str">
        <f>TEXT(pizza_sales[[#This Row],[order_date]],"dddd")</f>
        <v>Tuesday</v>
      </c>
      <c r="G21741" s="3">
        <v>0.71825231481481477</v>
      </c>
      <c r="H21741" s="3">
        <f>TIME(HOUR(pizza_sales[[#This Row],[order_time]]),,)</f>
        <v>0.7083333333333333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 s="1" t="s">
        <v>27</v>
      </c>
      <c r="D21742">
        <v>1</v>
      </c>
      <c r="E21742" s="2">
        <v>42164</v>
      </c>
      <c r="F21742" s="2" t="str">
        <f>TEXT(pizza_sales[[#This Row],[order_date]],"dddd")</f>
        <v>Tuesday</v>
      </c>
      <c r="G21742" s="3">
        <v>0.71825231481481477</v>
      </c>
      <c r="H21742" s="3">
        <f>TIME(HOUR(pizza_sales[[#This Row],[order_time]]),,)</f>
        <v>0.7083333333333333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 s="1" t="s">
        <v>74</v>
      </c>
      <c r="D21743">
        <v>1</v>
      </c>
      <c r="E21743" s="2">
        <v>42164</v>
      </c>
      <c r="F21743" s="2" t="str">
        <f>TEXT(pizza_sales[[#This Row],[order_date]],"dddd")</f>
        <v>Tuesday</v>
      </c>
      <c r="G21743" s="3">
        <v>0.71825231481481477</v>
      </c>
      <c r="H21743" s="3">
        <f>TIME(HOUR(pizza_sales[[#This Row],[order_time]]),,)</f>
        <v>0.7083333333333333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 s="1" t="s">
        <v>59</v>
      </c>
      <c r="D21744">
        <v>1</v>
      </c>
      <c r="E21744" s="2">
        <v>42164</v>
      </c>
      <c r="F21744" s="2" t="str">
        <f>TEXT(pizza_sales[[#This Row],[order_date]],"dddd")</f>
        <v>Tuesday</v>
      </c>
      <c r="G21744" s="3">
        <v>0.71825231481481477</v>
      </c>
      <c r="H21744" s="3">
        <f>TIME(HOUR(pizza_sales[[#This Row],[order_time]]),,)</f>
        <v>0.7083333333333333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 s="1" t="s">
        <v>138</v>
      </c>
      <c r="D21745">
        <v>1</v>
      </c>
      <c r="E21745" s="2">
        <v>42164</v>
      </c>
      <c r="F21745" s="2" t="str">
        <f>TEXT(pizza_sales[[#This Row],[order_date]],"dddd")</f>
        <v>Tuesday</v>
      </c>
      <c r="G21745" s="3">
        <v>0.72256944444444449</v>
      </c>
      <c r="H21745" s="3">
        <f>TIME(HOUR(pizza_sales[[#This Row],[order_time]]),,)</f>
        <v>0.70833333333333337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 s="1" t="s">
        <v>123</v>
      </c>
      <c r="D21746">
        <v>1</v>
      </c>
      <c r="E21746" s="2">
        <v>42164</v>
      </c>
      <c r="F21746" s="2" t="str">
        <f>TEXT(pizza_sales[[#This Row],[order_date]],"dddd")</f>
        <v>Tuesday</v>
      </c>
      <c r="G21746" s="3">
        <v>0.72256944444444449</v>
      </c>
      <c r="H21746" s="3">
        <f>TIME(HOUR(pizza_sales[[#This Row],[order_time]]),,)</f>
        <v>0.70833333333333337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 s="1" t="s">
        <v>69</v>
      </c>
      <c r="D21747">
        <v>1</v>
      </c>
      <c r="E21747" s="2">
        <v>42164</v>
      </c>
      <c r="F21747" s="2" t="str">
        <f>TEXT(pizza_sales[[#This Row],[order_date]],"dddd")</f>
        <v>Tuesday</v>
      </c>
      <c r="G21747" s="3">
        <v>0.72858796296296291</v>
      </c>
      <c r="H21747" s="3">
        <f>TIME(HOUR(pizza_sales[[#This Row],[order_time]]),,)</f>
        <v>0.70833333333333337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 s="1" t="s">
        <v>138</v>
      </c>
      <c r="D21748">
        <v>1</v>
      </c>
      <c r="E21748" s="2">
        <v>42164</v>
      </c>
      <c r="F21748" s="2" t="str">
        <f>TEXT(pizza_sales[[#This Row],[order_date]],"dddd")</f>
        <v>Tuesday</v>
      </c>
      <c r="G21748" s="3">
        <v>0.72858796296296291</v>
      </c>
      <c r="H21748" s="3">
        <f>TIME(HOUR(pizza_sales[[#This Row],[order_time]]),,)</f>
        <v>0.70833333333333337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 s="1" t="s">
        <v>35</v>
      </c>
      <c r="D21749">
        <v>1</v>
      </c>
      <c r="E21749" s="2">
        <v>42164</v>
      </c>
      <c r="F21749" s="2" t="str">
        <f>TEXT(pizza_sales[[#This Row],[order_date]],"dddd")</f>
        <v>Tuesday</v>
      </c>
      <c r="G21749" s="3">
        <v>0.72858796296296291</v>
      </c>
      <c r="H21749" s="3">
        <f>TIME(HOUR(pizza_sales[[#This Row],[order_time]]),,)</f>
        <v>0.70833333333333337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 s="1" t="s">
        <v>117</v>
      </c>
      <c r="D21750">
        <v>1</v>
      </c>
      <c r="E21750" s="2">
        <v>42164</v>
      </c>
      <c r="F21750" s="2" t="str">
        <f>TEXT(pizza_sales[[#This Row],[order_date]],"dddd")</f>
        <v>Tuesday</v>
      </c>
      <c r="G21750" s="3">
        <v>0.73243055555555558</v>
      </c>
      <c r="H21750" s="3">
        <f>TIME(HOUR(pizza_sales[[#This Row],[order_time]]),,)</f>
        <v>0.70833333333333337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 s="1" t="s">
        <v>81</v>
      </c>
      <c r="D21751">
        <v>1</v>
      </c>
      <c r="E21751" s="2">
        <v>42164</v>
      </c>
      <c r="F21751" s="2" t="str">
        <f>TEXT(pizza_sales[[#This Row],[order_date]],"dddd")</f>
        <v>Tuesday</v>
      </c>
      <c r="G21751" s="3">
        <v>0.74145833333333333</v>
      </c>
      <c r="H21751" s="3">
        <f>TIME(HOUR(pizza_sales[[#This Row],[order_time]]),,)</f>
        <v>0.70833333333333337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 s="1" t="s">
        <v>73</v>
      </c>
      <c r="D21752">
        <v>1</v>
      </c>
      <c r="E21752" s="2">
        <v>42164</v>
      </c>
      <c r="F21752" s="2" t="str">
        <f>TEXT(pizza_sales[[#This Row],[order_date]],"dddd")</f>
        <v>Tuesday</v>
      </c>
      <c r="G21752" s="3">
        <v>0.74145833333333333</v>
      </c>
      <c r="H21752" s="3">
        <f>TIME(HOUR(pizza_sales[[#This Row],[order_time]]),,)</f>
        <v>0.70833333333333337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 s="1" t="s">
        <v>109</v>
      </c>
      <c r="D21753">
        <v>1</v>
      </c>
      <c r="E21753" s="2">
        <v>42164</v>
      </c>
      <c r="F21753" s="2" t="str">
        <f>TEXT(pizza_sales[[#This Row],[order_date]],"dddd")</f>
        <v>Tuesday</v>
      </c>
      <c r="G21753" s="3">
        <v>0.74145833333333333</v>
      </c>
      <c r="H21753" s="3">
        <f>TIME(HOUR(pizza_sales[[#This Row],[order_time]]),,)</f>
        <v>0.70833333333333337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 s="1" t="s">
        <v>144</v>
      </c>
      <c r="D21754">
        <v>1</v>
      </c>
      <c r="E21754" s="2">
        <v>42164</v>
      </c>
      <c r="F21754" s="2" t="str">
        <f>TEXT(pizza_sales[[#This Row],[order_date]],"dddd")</f>
        <v>Tuesday</v>
      </c>
      <c r="G21754" s="3">
        <v>0.74145833333333333</v>
      </c>
      <c r="H21754" s="3">
        <f>TIME(HOUR(pizza_sales[[#This Row],[order_time]]),,)</f>
        <v>0.70833333333333337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 s="1" t="s">
        <v>114</v>
      </c>
      <c r="D21755">
        <v>1</v>
      </c>
      <c r="E21755" s="2">
        <v>42164</v>
      </c>
      <c r="F21755" s="2" t="str">
        <f>TEXT(pizza_sales[[#This Row],[order_date]],"dddd")</f>
        <v>Tuesday</v>
      </c>
      <c r="G21755" s="3">
        <v>0.74391203703703701</v>
      </c>
      <c r="H21755" s="3">
        <f>TIME(HOUR(pizza_sales[[#This Row],[order_time]]),,)</f>
        <v>0.70833333333333337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 s="1" t="s">
        <v>113</v>
      </c>
      <c r="D21756">
        <v>1</v>
      </c>
      <c r="E21756" s="2">
        <v>42164</v>
      </c>
      <c r="F21756" s="2" t="str">
        <f>TEXT(pizza_sales[[#This Row],[order_date]],"dddd")</f>
        <v>Tuesday</v>
      </c>
      <c r="G21756" s="3">
        <v>0.76508101851851851</v>
      </c>
      <c r="H21756" s="3">
        <f>TIME(HOUR(pizza_sales[[#This Row],[order_time]]),,)</f>
        <v>0.75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 s="1" t="s">
        <v>54</v>
      </c>
      <c r="D21757">
        <v>1</v>
      </c>
      <c r="E21757" s="2">
        <v>42164</v>
      </c>
      <c r="F21757" s="2" t="str">
        <f>TEXT(pizza_sales[[#This Row],[order_date]],"dddd")</f>
        <v>Tuesday</v>
      </c>
      <c r="G21757" s="3">
        <v>0.76508101851851851</v>
      </c>
      <c r="H21757" s="3">
        <f>TIME(HOUR(pizza_sales[[#This Row],[order_time]]),,)</f>
        <v>0.75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 s="1" t="s">
        <v>109</v>
      </c>
      <c r="D21758">
        <v>1</v>
      </c>
      <c r="E21758" s="2">
        <v>42164</v>
      </c>
      <c r="F21758" s="2" t="str">
        <f>TEXT(pizza_sales[[#This Row],[order_date]],"dddd")</f>
        <v>Tuesday</v>
      </c>
      <c r="G21758" s="3">
        <v>0.76508101851851851</v>
      </c>
      <c r="H21758" s="3">
        <f>TIME(HOUR(pizza_sales[[#This Row],[order_time]]),,)</f>
        <v>0.75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 s="1" t="s">
        <v>70</v>
      </c>
      <c r="D21759">
        <v>1</v>
      </c>
      <c r="E21759" s="2">
        <v>42164</v>
      </c>
      <c r="F21759" s="2" t="str">
        <f>TEXT(pizza_sales[[#This Row],[order_date]],"dddd")</f>
        <v>Tuesday</v>
      </c>
      <c r="G21759" s="3">
        <v>0.77083333333333337</v>
      </c>
      <c r="H21759" s="3">
        <f>TIME(HOUR(pizza_sales[[#This Row],[order_time]]),,)</f>
        <v>0.75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 s="1" t="s">
        <v>19</v>
      </c>
      <c r="D21760">
        <v>1</v>
      </c>
      <c r="E21760" s="2">
        <v>42164</v>
      </c>
      <c r="F21760" s="2" t="str">
        <f>TEXT(pizza_sales[[#This Row],[order_date]],"dddd")</f>
        <v>Tuesday</v>
      </c>
      <c r="G21760" s="3">
        <v>0.77083333333333337</v>
      </c>
      <c r="H21760" s="3">
        <f>TIME(HOUR(pizza_sales[[#This Row],[order_time]]),,)</f>
        <v>0.75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 s="1" t="s">
        <v>51</v>
      </c>
      <c r="D21761">
        <v>1</v>
      </c>
      <c r="E21761" s="2">
        <v>42164</v>
      </c>
      <c r="F21761" s="2" t="str">
        <f>TEXT(pizza_sales[[#This Row],[order_date]],"dddd")</f>
        <v>Tuesday</v>
      </c>
      <c r="G21761" s="3">
        <v>0.77083333333333337</v>
      </c>
      <c r="H21761" s="3">
        <f>TIME(HOUR(pizza_sales[[#This Row],[order_time]]),,)</f>
        <v>0.75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 s="1" t="s">
        <v>119</v>
      </c>
      <c r="D21762">
        <v>1</v>
      </c>
      <c r="E21762" s="2">
        <v>42164</v>
      </c>
      <c r="F21762" s="2" t="str">
        <f>TEXT(pizza_sales[[#This Row],[order_date]],"dddd")</f>
        <v>Tuesday</v>
      </c>
      <c r="G21762" s="3">
        <v>0.77083333333333337</v>
      </c>
      <c r="H21762" s="3">
        <f>TIME(HOUR(pizza_sales[[#This Row],[order_time]]),,)</f>
        <v>0.75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 s="1" t="s">
        <v>152</v>
      </c>
      <c r="D21763">
        <v>1</v>
      </c>
      <c r="E21763" s="2">
        <v>42164</v>
      </c>
      <c r="F21763" s="2" t="str">
        <f>TEXT(pizza_sales[[#This Row],[order_date]],"dddd")</f>
        <v>Tuesday</v>
      </c>
      <c r="G21763" s="3">
        <v>0.78413194444444445</v>
      </c>
      <c r="H21763" s="3">
        <f>TIME(HOUR(pizza_sales[[#This Row],[order_time]]),,)</f>
        <v>0.7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 s="1" t="s">
        <v>168</v>
      </c>
      <c r="D21764">
        <v>1</v>
      </c>
      <c r="E21764" s="2">
        <v>42164</v>
      </c>
      <c r="F21764" s="2" t="str">
        <f>TEXT(pizza_sales[[#This Row],[order_date]],"dddd")</f>
        <v>Tuesday</v>
      </c>
      <c r="G21764" s="3">
        <v>0.78413194444444445</v>
      </c>
      <c r="H21764" s="3">
        <f>TIME(HOUR(pizza_sales[[#This Row],[order_time]]),,)</f>
        <v>0.7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 s="1" t="s">
        <v>81</v>
      </c>
      <c r="D21765">
        <v>1</v>
      </c>
      <c r="E21765" s="2">
        <v>42164</v>
      </c>
      <c r="F21765" s="2" t="str">
        <f>TEXT(pizza_sales[[#This Row],[order_date]],"dddd")</f>
        <v>Tuesday</v>
      </c>
      <c r="G21765" s="3">
        <v>0.79101851851851857</v>
      </c>
      <c r="H21765" s="3">
        <f>TIME(HOUR(pizza_sales[[#This Row],[order_time]]),,)</f>
        <v>0.75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 s="1" t="s">
        <v>109</v>
      </c>
      <c r="D21766">
        <v>1</v>
      </c>
      <c r="E21766" s="2">
        <v>42164</v>
      </c>
      <c r="F21766" s="2" t="str">
        <f>TEXT(pizza_sales[[#This Row],[order_date]],"dddd")</f>
        <v>Tuesday</v>
      </c>
      <c r="G21766" s="3">
        <v>0.79101851851851857</v>
      </c>
      <c r="H21766" s="3">
        <f>TIME(HOUR(pizza_sales[[#This Row],[order_time]]),,)</f>
        <v>0.75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 s="1" t="s">
        <v>90</v>
      </c>
      <c r="D21767">
        <v>1</v>
      </c>
      <c r="E21767" s="2">
        <v>42164</v>
      </c>
      <c r="F21767" s="2" t="str">
        <f>TEXT(pizza_sales[[#This Row],[order_date]],"dddd")</f>
        <v>Tuesday</v>
      </c>
      <c r="G21767" s="3">
        <v>0.79101851851851857</v>
      </c>
      <c r="H21767" s="3">
        <f>TIME(HOUR(pizza_sales[[#This Row],[order_time]]),,)</f>
        <v>0.75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 s="1" t="s">
        <v>30</v>
      </c>
      <c r="D21768">
        <v>1</v>
      </c>
      <c r="E21768" s="2">
        <v>42164</v>
      </c>
      <c r="F21768" s="2" t="str">
        <f>TEXT(pizza_sales[[#This Row],[order_date]],"dddd")</f>
        <v>Tuesday</v>
      </c>
      <c r="G21768" s="3">
        <v>0.79836805555555557</v>
      </c>
      <c r="H21768" s="3">
        <f>TIME(HOUR(pizza_sales[[#This Row],[order_time]]),,)</f>
        <v>0.79166666666666663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 s="1" t="s">
        <v>62</v>
      </c>
      <c r="D21769">
        <v>1</v>
      </c>
      <c r="E21769" s="2">
        <v>42164</v>
      </c>
      <c r="F21769" s="2" t="str">
        <f>TEXT(pizza_sales[[#This Row],[order_date]],"dddd")</f>
        <v>Tuesday</v>
      </c>
      <c r="G21769" s="3">
        <v>0.79836805555555557</v>
      </c>
      <c r="H21769" s="3">
        <f>TIME(HOUR(pizza_sales[[#This Row],[order_time]]),,)</f>
        <v>0.79166666666666663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 s="1" t="s">
        <v>23</v>
      </c>
      <c r="D21770">
        <v>1</v>
      </c>
      <c r="E21770" s="2">
        <v>42164</v>
      </c>
      <c r="F21770" s="2" t="str">
        <f>TEXT(pizza_sales[[#This Row],[order_date]],"dddd")</f>
        <v>Tuesday</v>
      </c>
      <c r="G21770" s="3">
        <v>0.80521990740740745</v>
      </c>
      <c r="H21770" s="3">
        <f>TIME(HOUR(pizza_sales[[#This Row],[order_time]]),,)</f>
        <v>0.79166666666666663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 s="1" t="s">
        <v>65</v>
      </c>
      <c r="D21771">
        <v>1</v>
      </c>
      <c r="E21771" s="2">
        <v>42164</v>
      </c>
      <c r="F21771" s="2" t="str">
        <f>TEXT(pizza_sales[[#This Row],[order_date]],"dddd")</f>
        <v>Tuesday</v>
      </c>
      <c r="G21771" s="3">
        <v>0.80521990740740745</v>
      </c>
      <c r="H21771" s="3">
        <f>TIME(HOUR(pizza_sales[[#This Row],[order_time]]),,)</f>
        <v>0.79166666666666663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 s="1" t="s">
        <v>106</v>
      </c>
      <c r="D21772">
        <v>1</v>
      </c>
      <c r="E21772" s="2">
        <v>42164</v>
      </c>
      <c r="F21772" s="2" t="str">
        <f>TEXT(pizza_sales[[#This Row],[order_date]],"dddd")</f>
        <v>Tuesday</v>
      </c>
      <c r="G21772" s="3">
        <v>0.80521990740740745</v>
      </c>
      <c r="H21772" s="3">
        <f>TIME(HOUR(pizza_sales[[#This Row],[order_time]]),,)</f>
        <v>0.79166666666666663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 s="1" t="s">
        <v>30</v>
      </c>
      <c r="D21773">
        <v>1</v>
      </c>
      <c r="E21773" s="2">
        <v>42164</v>
      </c>
      <c r="F21773" s="2" t="str">
        <f>TEXT(pizza_sales[[#This Row],[order_date]],"dddd")</f>
        <v>Tuesday</v>
      </c>
      <c r="G21773" s="3">
        <v>0.80521990740740745</v>
      </c>
      <c r="H21773" s="3">
        <f>TIME(HOUR(pizza_sales[[#This Row],[order_time]]),,)</f>
        <v>0.79166666666666663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 s="1" t="s">
        <v>143</v>
      </c>
      <c r="D21774">
        <v>1</v>
      </c>
      <c r="E21774" s="2">
        <v>42164</v>
      </c>
      <c r="F21774" s="2" t="str">
        <f>TEXT(pizza_sales[[#This Row],[order_date]],"dddd")</f>
        <v>Tuesday</v>
      </c>
      <c r="G21774" s="3">
        <v>0.80846064814814811</v>
      </c>
      <c r="H21774" s="3">
        <f>TIME(HOUR(pizza_sales[[#This Row],[order_time]]),,)</f>
        <v>0.79166666666666663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 s="1" t="s">
        <v>153</v>
      </c>
      <c r="D21775">
        <v>1</v>
      </c>
      <c r="E21775" s="2">
        <v>42164</v>
      </c>
      <c r="F21775" s="2" t="str">
        <f>TEXT(pizza_sales[[#This Row],[order_date]],"dddd")</f>
        <v>Tuesday</v>
      </c>
      <c r="G21775" s="3">
        <v>0.80846064814814811</v>
      </c>
      <c r="H21775" s="3">
        <f>TIME(HOUR(pizza_sales[[#This Row],[order_time]]),,)</f>
        <v>0.79166666666666663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 s="1" t="s">
        <v>161</v>
      </c>
      <c r="D21776">
        <v>1</v>
      </c>
      <c r="E21776" s="2">
        <v>42164</v>
      </c>
      <c r="F21776" s="2" t="str">
        <f>TEXT(pizza_sales[[#This Row],[order_date]],"dddd")</f>
        <v>Tuesday</v>
      </c>
      <c r="G21776" s="3">
        <v>0.81061342592592589</v>
      </c>
      <c r="H21776" s="3">
        <f>TIME(HOUR(pizza_sales[[#This Row],[order_time]]),,)</f>
        <v>0.79166666666666663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 s="1" t="s">
        <v>117</v>
      </c>
      <c r="D21777">
        <v>1</v>
      </c>
      <c r="E21777" s="2">
        <v>42164</v>
      </c>
      <c r="F21777" s="2" t="str">
        <f>TEXT(pizza_sales[[#This Row],[order_date]],"dddd")</f>
        <v>Tuesday</v>
      </c>
      <c r="G21777" s="3">
        <v>0.81061342592592589</v>
      </c>
      <c r="H21777" s="3">
        <f>TIME(HOUR(pizza_sales[[#This Row],[order_time]]),,)</f>
        <v>0.79166666666666663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 s="1" t="s">
        <v>154</v>
      </c>
      <c r="D21778">
        <v>1</v>
      </c>
      <c r="E21778" s="2">
        <v>42164</v>
      </c>
      <c r="F21778" s="2" t="str">
        <f>TEXT(pizza_sales[[#This Row],[order_date]],"dddd")</f>
        <v>Tuesday</v>
      </c>
      <c r="G21778" s="3">
        <v>0.81061342592592589</v>
      </c>
      <c r="H21778" s="3">
        <f>TIME(HOUR(pizza_sales[[#This Row],[order_time]]),,)</f>
        <v>0.79166666666666663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 s="1" t="s">
        <v>30</v>
      </c>
      <c r="D21779">
        <v>1</v>
      </c>
      <c r="E21779" s="2">
        <v>42164</v>
      </c>
      <c r="F21779" s="2" t="str">
        <f>TEXT(pizza_sales[[#This Row],[order_date]],"dddd")</f>
        <v>Tuesday</v>
      </c>
      <c r="G21779" s="3">
        <v>0.81061342592592589</v>
      </c>
      <c r="H21779" s="3">
        <f>TIME(HOUR(pizza_sales[[#This Row],[order_time]]),,)</f>
        <v>0.79166666666666663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 s="1" t="s">
        <v>34</v>
      </c>
      <c r="D21780">
        <v>1</v>
      </c>
      <c r="E21780" s="2">
        <v>42164</v>
      </c>
      <c r="F21780" s="2" t="str">
        <f>TEXT(pizza_sales[[#This Row],[order_date]],"dddd")</f>
        <v>Tuesday</v>
      </c>
      <c r="G21780" s="3">
        <v>0.83760416666666671</v>
      </c>
      <c r="H21780" s="3">
        <f>TIME(HOUR(pizza_sales[[#This Row],[order_time]]),,)</f>
        <v>0.83333333333333337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 s="1" t="s">
        <v>54</v>
      </c>
      <c r="D21781">
        <v>1</v>
      </c>
      <c r="E21781" s="2">
        <v>42164</v>
      </c>
      <c r="F21781" s="2" t="str">
        <f>TEXT(pizza_sales[[#This Row],[order_date]],"dddd")</f>
        <v>Tuesday</v>
      </c>
      <c r="G21781" s="3">
        <v>0.83760416666666671</v>
      </c>
      <c r="H21781" s="3">
        <f>TIME(HOUR(pizza_sales[[#This Row],[order_time]]),,)</f>
        <v>0.83333333333333337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 s="1" t="s">
        <v>38</v>
      </c>
      <c r="D21782">
        <v>1</v>
      </c>
      <c r="E21782" s="2">
        <v>42164</v>
      </c>
      <c r="F21782" s="2" t="str">
        <f>TEXT(pizza_sales[[#This Row],[order_date]],"dddd")</f>
        <v>Tuesday</v>
      </c>
      <c r="G21782" s="3">
        <v>0.84105324074074073</v>
      </c>
      <c r="H21782" s="3">
        <f>TIME(HOUR(pizza_sales[[#This Row],[order_time]]),,)</f>
        <v>0.83333333333333337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 s="1" t="s">
        <v>135</v>
      </c>
      <c r="D21783">
        <v>1</v>
      </c>
      <c r="E21783" s="2">
        <v>42164</v>
      </c>
      <c r="F21783" s="2" t="str">
        <f>TEXT(pizza_sales[[#This Row],[order_date]],"dddd")</f>
        <v>Tuesday</v>
      </c>
      <c r="G21783" s="3">
        <v>0.84105324074074073</v>
      </c>
      <c r="H21783" s="3">
        <f>TIME(HOUR(pizza_sales[[#This Row],[order_time]]),,)</f>
        <v>0.83333333333333337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 s="1" t="s">
        <v>157</v>
      </c>
      <c r="D21784">
        <v>1</v>
      </c>
      <c r="E21784" s="2">
        <v>42164</v>
      </c>
      <c r="F21784" s="2" t="str">
        <f>TEXT(pizza_sales[[#This Row],[order_date]],"dddd")</f>
        <v>Tuesday</v>
      </c>
      <c r="G21784" s="3">
        <v>0.84539351851851852</v>
      </c>
      <c r="H21784" s="3">
        <f>TIME(HOUR(pizza_sales[[#This Row],[order_time]]),,)</f>
        <v>0.83333333333333337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 s="1" t="s">
        <v>66</v>
      </c>
      <c r="D21785">
        <v>1</v>
      </c>
      <c r="E21785" s="2">
        <v>42164</v>
      </c>
      <c r="F21785" s="2" t="str">
        <f>TEXT(pizza_sales[[#This Row],[order_date]],"dddd")</f>
        <v>Tuesday</v>
      </c>
      <c r="G21785" s="3">
        <v>0.84539351851851852</v>
      </c>
      <c r="H21785" s="3">
        <f>TIME(HOUR(pizza_sales[[#This Row],[order_time]]),,)</f>
        <v>0.83333333333333337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 s="1" t="s">
        <v>130</v>
      </c>
      <c r="D21786">
        <v>1</v>
      </c>
      <c r="E21786" s="2">
        <v>42164</v>
      </c>
      <c r="F21786" s="2" t="str">
        <f>TEXT(pizza_sales[[#This Row],[order_date]],"dddd")</f>
        <v>Tuesday</v>
      </c>
      <c r="G21786" s="3">
        <v>0.84598379629629628</v>
      </c>
      <c r="H21786" s="3">
        <f>TIME(HOUR(pizza_sales[[#This Row],[order_time]]),,)</f>
        <v>0.83333333333333337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 s="1" t="s">
        <v>30</v>
      </c>
      <c r="D21787">
        <v>1</v>
      </c>
      <c r="E21787" s="2">
        <v>42164</v>
      </c>
      <c r="F21787" s="2" t="str">
        <f>TEXT(pizza_sales[[#This Row],[order_date]],"dddd")</f>
        <v>Tuesday</v>
      </c>
      <c r="G21787" s="3">
        <v>0.84598379629629628</v>
      </c>
      <c r="H21787" s="3">
        <f>TIME(HOUR(pizza_sales[[#This Row],[order_time]]),,)</f>
        <v>0.83333333333333337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 s="1" t="s">
        <v>93</v>
      </c>
      <c r="D21788">
        <v>1</v>
      </c>
      <c r="E21788" s="2">
        <v>42164</v>
      </c>
      <c r="F21788" s="2" t="str">
        <f>TEXT(pizza_sales[[#This Row],[order_date]],"dddd")</f>
        <v>Tuesday</v>
      </c>
      <c r="G21788" s="3">
        <v>0.86274305555555553</v>
      </c>
      <c r="H21788" s="3">
        <f>TIME(HOUR(pizza_sales[[#This Row],[order_time]]),,)</f>
        <v>0.83333333333333337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 s="1" t="s">
        <v>16</v>
      </c>
      <c r="D21789">
        <v>1</v>
      </c>
      <c r="E21789" s="2">
        <v>42164</v>
      </c>
      <c r="F21789" s="2" t="str">
        <f>TEXT(pizza_sales[[#This Row],[order_date]],"dddd")</f>
        <v>Tuesday</v>
      </c>
      <c r="G21789" s="3">
        <v>0.86274305555555553</v>
      </c>
      <c r="H21789" s="3">
        <f>TIME(HOUR(pizza_sales[[#This Row],[order_time]]),,)</f>
        <v>0.83333333333333337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 s="1" t="s">
        <v>34</v>
      </c>
      <c r="D21790">
        <v>1</v>
      </c>
      <c r="E21790" s="2">
        <v>42164</v>
      </c>
      <c r="F21790" s="2" t="str">
        <f>TEXT(pizza_sales[[#This Row],[order_date]],"dddd")</f>
        <v>Tuesday</v>
      </c>
      <c r="G21790" s="3">
        <v>0.86274305555555553</v>
      </c>
      <c r="H21790" s="3">
        <f>TIME(HOUR(pizza_sales[[#This Row],[order_time]]),,)</f>
        <v>0.83333333333333337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 s="1" t="s">
        <v>138</v>
      </c>
      <c r="D21791">
        <v>1</v>
      </c>
      <c r="E21791" s="2">
        <v>42164</v>
      </c>
      <c r="F21791" s="2" t="str">
        <f>TEXT(pizza_sales[[#This Row],[order_date]],"dddd")</f>
        <v>Tuesday</v>
      </c>
      <c r="G21791" s="3">
        <v>0.87041666666666662</v>
      </c>
      <c r="H21791" s="3">
        <f>TIME(HOUR(pizza_sales[[#This Row],[order_time]]),,)</f>
        <v>0.83333333333333337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 s="1" t="s">
        <v>69</v>
      </c>
      <c r="D21792">
        <v>1</v>
      </c>
      <c r="E21792" s="2">
        <v>42164</v>
      </c>
      <c r="F21792" s="2" t="str">
        <f>TEXT(pizza_sales[[#This Row],[order_date]],"dddd")</f>
        <v>Tuesday</v>
      </c>
      <c r="G21792" s="3">
        <v>0.87378472222222225</v>
      </c>
      <c r="H21792" s="3">
        <f>TIME(HOUR(pizza_sales[[#This Row],[order_time]]),,)</f>
        <v>0.83333333333333337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 s="1" t="s">
        <v>118</v>
      </c>
      <c r="D21793">
        <v>1</v>
      </c>
      <c r="E21793" s="2">
        <v>42164</v>
      </c>
      <c r="F21793" s="2" t="str">
        <f>TEXT(pizza_sales[[#This Row],[order_date]],"dddd")</f>
        <v>Tuesday</v>
      </c>
      <c r="G21793" s="3">
        <v>0.87378472222222225</v>
      </c>
      <c r="H21793" s="3">
        <f>TIME(HOUR(pizza_sales[[#This Row],[order_time]]),,)</f>
        <v>0.83333333333333337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 s="1" t="s">
        <v>155</v>
      </c>
      <c r="D21794">
        <v>1</v>
      </c>
      <c r="E21794" s="2">
        <v>42164</v>
      </c>
      <c r="F21794" s="2" t="str">
        <f>TEXT(pizza_sales[[#This Row],[order_date]],"dddd")</f>
        <v>Tuesday</v>
      </c>
      <c r="G21794" s="3">
        <v>0.87769675925925927</v>
      </c>
      <c r="H21794" s="3">
        <f>TIME(HOUR(pizza_sales[[#This Row],[order_time]]),,)</f>
        <v>0.875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 s="1" t="s">
        <v>118</v>
      </c>
      <c r="D21795">
        <v>1</v>
      </c>
      <c r="E21795" s="2">
        <v>42164</v>
      </c>
      <c r="F21795" s="2" t="str">
        <f>TEXT(pizza_sales[[#This Row],[order_date]],"dddd")</f>
        <v>Tuesday</v>
      </c>
      <c r="G21795" s="3">
        <v>0.87769675925925927</v>
      </c>
      <c r="H21795" s="3">
        <f>TIME(HOUR(pizza_sales[[#This Row],[order_time]]),,)</f>
        <v>0.875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 s="1" t="s">
        <v>126</v>
      </c>
      <c r="D21796">
        <v>1</v>
      </c>
      <c r="E21796" s="2">
        <v>42164</v>
      </c>
      <c r="F21796" s="2" t="str">
        <f>TEXT(pizza_sales[[#This Row],[order_date]],"dddd")</f>
        <v>Tuesday</v>
      </c>
      <c r="G21796" s="3">
        <v>0.90439814814814812</v>
      </c>
      <c r="H21796" s="3">
        <f>TIME(HOUR(pizza_sales[[#This Row],[order_time]]),,)</f>
        <v>0.875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 s="1" t="s">
        <v>106</v>
      </c>
      <c r="D21797">
        <v>1</v>
      </c>
      <c r="E21797" s="2">
        <v>42164</v>
      </c>
      <c r="F21797" s="2" t="str">
        <f>TEXT(pizza_sales[[#This Row],[order_date]],"dddd")</f>
        <v>Tuesday</v>
      </c>
      <c r="G21797" s="3">
        <v>0.90439814814814812</v>
      </c>
      <c r="H21797" s="3">
        <f>TIME(HOUR(pizza_sales[[#This Row],[order_time]]),,)</f>
        <v>0.875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 s="1" t="s">
        <v>51</v>
      </c>
      <c r="D21798">
        <v>1</v>
      </c>
      <c r="E21798" s="2">
        <v>42164</v>
      </c>
      <c r="F21798" s="2" t="str">
        <f>TEXT(pizza_sales[[#This Row],[order_date]],"dddd")</f>
        <v>Tuesday</v>
      </c>
      <c r="G21798" s="3">
        <v>0.9150462962962963</v>
      </c>
      <c r="H21798" s="3">
        <f>TIME(HOUR(pizza_sales[[#This Row],[order_time]]),,)</f>
        <v>0.875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 s="1" t="s">
        <v>155</v>
      </c>
      <c r="D21799">
        <v>1</v>
      </c>
      <c r="E21799" s="2">
        <v>42165</v>
      </c>
      <c r="F21799" s="2" t="str">
        <f>TEXT(pizza_sales[[#This Row],[order_date]],"dddd")</f>
        <v>Wednesday</v>
      </c>
      <c r="G21799" s="3">
        <v>0.48765046296296294</v>
      </c>
      <c r="H21799" s="3">
        <f>TIME(HOUR(pizza_sales[[#This Row],[order_time]]),,)</f>
        <v>0.45833333333333331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 s="1" t="s">
        <v>139</v>
      </c>
      <c r="D21800">
        <v>1</v>
      </c>
      <c r="E21800" s="2">
        <v>42165</v>
      </c>
      <c r="F21800" s="2" t="str">
        <f>TEXT(pizza_sales[[#This Row],[order_date]],"dddd")</f>
        <v>Wednesday</v>
      </c>
      <c r="G21800" s="3">
        <v>0.4883912037037037</v>
      </c>
      <c r="H21800" s="3">
        <f>TIME(HOUR(pizza_sales[[#This Row],[order_time]]),,)</f>
        <v>0.45833333333333331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 s="1" t="s">
        <v>155</v>
      </c>
      <c r="D21801">
        <v>1</v>
      </c>
      <c r="E21801" s="2">
        <v>42165</v>
      </c>
      <c r="F21801" s="2" t="str">
        <f>TEXT(pizza_sales[[#This Row],[order_date]],"dddd")</f>
        <v>Wednesday</v>
      </c>
      <c r="G21801" s="3">
        <v>0.49266203703703704</v>
      </c>
      <c r="H21801" s="3">
        <f>TIME(HOUR(pizza_sales[[#This Row],[order_time]]),,)</f>
        <v>0.45833333333333331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 s="1" t="s">
        <v>144</v>
      </c>
      <c r="D21802">
        <v>1</v>
      </c>
      <c r="E21802" s="2">
        <v>42165</v>
      </c>
      <c r="F21802" s="2" t="str">
        <f>TEXT(pizza_sales[[#This Row],[order_date]],"dddd")</f>
        <v>Wednesday</v>
      </c>
      <c r="G21802" s="3">
        <v>0.49266203703703704</v>
      </c>
      <c r="H21802" s="3">
        <f>TIME(HOUR(pizza_sales[[#This Row],[order_time]]),,)</f>
        <v>0.45833333333333331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 s="1" t="s">
        <v>81</v>
      </c>
      <c r="D21803">
        <v>1</v>
      </c>
      <c r="E21803" s="2">
        <v>42165</v>
      </c>
      <c r="F21803" s="2" t="str">
        <f>TEXT(pizza_sales[[#This Row],[order_date]],"dddd")</f>
        <v>Wednesday</v>
      </c>
      <c r="G21803" s="3">
        <v>0.50091435185185185</v>
      </c>
      <c r="H21803" s="3">
        <f>TIME(HOUR(pizza_sales[[#This Row],[order_time]]),,)</f>
        <v>0.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 s="1" t="s">
        <v>19</v>
      </c>
      <c r="D21804">
        <v>1</v>
      </c>
      <c r="E21804" s="2">
        <v>42165</v>
      </c>
      <c r="F21804" s="2" t="str">
        <f>TEXT(pizza_sales[[#This Row],[order_date]],"dddd")</f>
        <v>Wednesday</v>
      </c>
      <c r="G21804" s="3">
        <v>0.50091435185185185</v>
      </c>
      <c r="H21804" s="3">
        <f>TIME(HOUR(pizza_sales[[#This Row],[order_time]]),,)</f>
        <v>0.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 s="1" t="s">
        <v>141</v>
      </c>
      <c r="D21805">
        <v>1</v>
      </c>
      <c r="E21805" s="2">
        <v>42165</v>
      </c>
      <c r="F21805" s="2" t="str">
        <f>TEXT(pizza_sales[[#This Row],[order_date]],"dddd")</f>
        <v>Wednesday</v>
      </c>
      <c r="G21805" s="3">
        <v>0.50091435185185185</v>
      </c>
      <c r="H21805" s="3">
        <f>TIME(HOUR(pizza_sales[[#This Row],[order_time]]),,)</f>
        <v>0.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 s="1" t="s">
        <v>145</v>
      </c>
      <c r="D21806">
        <v>1</v>
      </c>
      <c r="E21806" s="2">
        <v>42165</v>
      </c>
      <c r="F21806" s="2" t="str">
        <f>TEXT(pizza_sales[[#This Row],[order_date]],"dddd")</f>
        <v>Wednesday</v>
      </c>
      <c r="G21806" s="3">
        <v>0.50091435185185185</v>
      </c>
      <c r="H21806" s="3">
        <f>TIME(HOUR(pizza_sales[[#This Row],[order_time]]),,)</f>
        <v>0.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 s="1" t="s">
        <v>169</v>
      </c>
      <c r="D21807">
        <v>1</v>
      </c>
      <c r="E21807" s="2">
        <v>42165</v>
      </c>
      <c r="F21807" s="2" t="str">
        <f>TEXT(pizza_sales[[#This Row],[order_date]],"dddd")</f>
        <v>Wednesday</v>
      </c>
      <c r="G21807" s="3">
        <v>0.50416666666666665</v>
      </c>
      <c r="H21807" s="3">
        <f>TIME(HOUR(pizza_sales[[#This Row],[order_time]]),,)</f>
        <v>0.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 s="1" t="s">
        <v>48</v>
      </c>
      <c r="D21808">
        <v>1</v>
      </c>
      <c r="E21808" s="2">
        <v>42165</v>
      </c>
      <c r="F21808" s="2" t="str">
        <f>TEXT(pizza_sales[[#This Row],[order_date]],"dddd")</f>
        <v>Wednesday</v>
      </c>
      <c r="G21808" s="3">
        <v>0.50416666666666665</v>
      </c>
      <c r="H21808" s="3">
        <f>TIME(HOUR(pizza_sales[[#This Row],[order_time]]),,)</f>
        <v>0.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 s="1" t="s">
        <v>116</v>
      </c>
      <c r="D21809">
        <v>1</v>
      </c>
      <c r="E21809" s="2">
        <v>42165</v>
      </c>
      <c r="F21809" s="2" t="str">
        <f>TEXT(pizza_sales[[#This Row],[order_date]],"dddd")</f>
        <v>Wednesday</v>
      </c>
      <c r="G21809" s="3">
        <v>0.50416666666666665</v>
      </c>
      <c r="H21809" s="3">
        <f>TIME(HOUR(pizza_sales[[#This Row],[order_time]]),,)</f>
        <v>0.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 s="1" t="s">
        <v>153</v>
      </c>
      <c r="D21810">
        <v>1</v>
      </c>
      <c r="E21810" s="2">
        <v>42165</v>
      </c>
      <c r="F21810" s="2" t="str">
        <f>TEXT(pizza_sales[[#This Row],[order_date]],"dddd")</f>
        <v>Wednesday</v>
      </c>
      <c r="G21810" s="3">
        <v>0.50416666666666665</v>
      </c>
      <c r="H21810" s="3">
        <f>TIME(HOUR(pizza_sales[[#This Row],[order_time]]),,)</f>
        <v>0.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 s="1" t="s">
        <v>69</v>
      </c>
      <c r="D21811">
        <v>2</v>
      </c>
      <c r="E21811" s="2">
        <v>42165</v>
      </c>
      <c r="F21811" s="2" t="str">
        <f>TEXT(pizza_sales[[#This Row],[order_date]],"dddd")</f>
        <v>Wednesday</v>
      </c>
      <c r="G21811" s="3">
        <v>0.5090393518518519</v>
      </c>
      <c r="H21811" s="3">
        <f>TIME(HOUR(pizza_sales[[#This Row],[order_time]]),,)</f>
        <v>0.5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 s="1" t="s">
        <v>152</v>
      </c>
      <c r="D21812">
        <v>1</v>
      </c>
      <c r="E21812" s="2">
        <v>42165</v>
      </c>
      <c r="F21812" s="2" t="str">
        <f>TEXT(pizza_sales[[#This Row],[order_date]],"dddd")</f>
        <v>Wednesday</v>
      </c>
      <c r="G21812" s="3">
        <v>0.5090393518518519</v>
      </c>
      <c r="H21812" s="3">
        <f>TIME(HOUR(pizza_sales[[#This Row],[order_time]]),,)</f>
        <v>0.5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 s="1" t="s">
        <v>35</v>
      </c>
      <c r="D21813">
        <v>1</v>
      </c>
      <c r="E21813" s="2">
        <v>42165</v>
      </c>
      <c r="F21813" s="2" t="str">
        <f>TEXT(pizza_sales[[#This Row],[order_date]],"dddd")</f>
        <v>Wednesday</v>
      </c>
      <c r="G21813" s="3">
        <v>0.5090393518518519</v>
      </c>
      <c r="H21813" s="3">
        <f>TIME(HOUR(pizza_sales[[#This Row],[order_time]]),,)</f>
        <v>0.5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 s="1" t="s">
        <v>38</v>
      </c>
      <c r="D21814">
        <v>1</v>
      </c>
      <c r="E21814" s="2">
        <v>42165</v>
      </c>
      <c r="F21814" s="2" t="str">
        <f>TEXT(pizza_sales[[#This Row],[order_date]],"dddd")</f>
        <v>Wednesday</v>
      </c>
      <c r="G21814" s="3">
        <v>0.51415509259259262</v>
      </c>
      <c r="H21814" s="3">
        <f>TIME(HOUR(pizza_sales[[#This Row],[order_time]]),,)</f>
        <v>0.5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 s="1" t="s">
        <v>81</v>
      </c>
      <c r="D21815">
        <v>3</v>
      </c>
      <c r="E21815" s="2">
        <v>42165</v>
      </c>
      <c r="F21815" s="2" t="str">
        <f>TEXT(pizza_sales[[#This Row],[order_date]],"dddd")</f>
        <v>Wednesday</v>
      </c>
      <c r="G21815" s="3">
        <v>0.51415509259259262</v>
      </c>
      <c r="H21815" s="3">
        <f>TIME(HOUR(pizza_sales[[#This Row],[order_time]]),,)</f>
        <v>0.5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 s="1" t="s">
        <v>70</v>
      </c>
      <c r="D21816">
        <v>2</v>
      </c>
      <c r="E21816" s="2">
        <v>42165</v>
      </c>
      <c r="F21816" s="2" t="str">
        <f>TEXT(pizza_sales[[#This Row],[order_date]],"dddd")</f>
        <v>Wednesday</v>
      </c>
      <c r="G21816" s="3">
        <v>0.51415509259259262</v>
      </c>
      <c r="H21816" s="3">
        <f>TIME(HOUR(pizza_sales[[#This Row],[order_time]]),,)</f>
        <v>0.5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 s="1" t="s">
        <v>16</v>
      </c>
      <c r="D21817">
        <v>1</v>
      </c>
      <c r="E21817" s="2">
        <v>42165</v>
      </c>
      <c r="F21817" s="2" t="str">
        <f>TEXT(pizza_sales[[#This Row],[order_date]],"dddd")</f>
        <v>Wednesday</v>
      </c>
      <c r="G21817" s="3">
        <v>0.51415509259259262</v>
      </c>
      <c r="H21817" s="3">
        <f>TIME(HOUR(pizza_sales[[#This Row],[order_time]]),,)</f>
        <v>0.5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 s="1" t="s">
        <v>87</v>
      </c>
      <c r="D21818">
        <v>1</v>
      </c>
      <c r="E21818" s="2">
        <v>42165</v>
      </c>
      <c r="F21818" s="2" t="str">
        <f>TEXT(pizza_sales[[#This Row],[order_date]],"dddd")</f>
        <v>Wednesday</v>
      </c>
      <c r="G21818" s="3">
        <v>0.51415509259259262</v>
      </c>
      <c r="H21818" s="3">
        <f>TIME(HOUR(pizza_sales[[#This Row],[order_time]]),,)</f>
        <v>0.5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 s="1" t="s">
        <v>129</v>
      </c>
      <c r="D21819">
        <v>1</v>
      </c>
      <c r="E21819" s="2">
        <v>42165</v>
      </c>
      <c r="F21819" s="2" t="str">
        <f>TEXT(pizza_sales[[#This Row],[order_date]],"dddd")</f>
        <v>Wednesday</v>
      </c>
      <c r="G21819" s="3">
        <v>0.51415509259259262</v>
      </c>
      <c r="H21819" s="3">
        <f>TIME(HOUR(pizza_sales[[#This Row],[order_time]]),,)</f>
        <v>0.5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 s="1" t="s">
        <v>142</v>
      </c>
      <c r="D21820">
        <v>1</v>
      </c>
      <c r="E21820" s="2">
        <v>42165</v>
      </c>
      <c r="F21820" s="2" t="str">
        <f>TEXT(pizza_sales[[#This Row],[order_date]],"dddd")</f>
        <v>Wednesday</v>
      </c>
      <c r="G21820" s="3">
        <v>0.51415509259259262</v>
      </c>
      <c r="H21820" s="3">
        <f>TIME(HOUR(pizza_sales[[#This Row],[order_time]]),,)</f>
        <v>0.5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 s="1" t="s">
        <v>35</v>
      </c>
      <c r="D21821">
        <v>1</v>
      </c>
      <c r="E21821" s="2">
        <v>42165</v>
      </c>
      <c r="F21821" s="2" t="str">
        <f>TEXT(pizza_sales[[#This Row],[order_date]],"dddd")</f>
        <v>Wednesday</v>
      </c>
      <c r="G21821" s="3">
        <v>0.51415509259259262</v>
      </c>
      <c r="H21821" s="3">
        <f>TIME(HOUR(pizza_sales[[#This Row],[order_time]]),,)</f>
        <v>0.5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 s="1" t="s">
        <v>145</v>
      </c>
      <c r="D21822">
        <v>1</v>
      </c>
      <c r="E21822" s="2">
        <v>42165</v>
      </c>
      <c r="F21822" s="2" t="str">
        <f>TEXT(pizza_sales[[#This Row],[order_date]],"dddd")</f>
        <v>Wednesday</v>
      </c>
      <c r="G21822" s="3">
        <v>0.51415509259259262</v>
      </c>
      <c r="H21822" s="3">
        <f>TIME(HOUR(pizza_sales[[#This Row],[order_time]]),,)</f>
        <v>0.5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 s="1" t="s">
        <v>66</v>
      </c>
      <c r="D21823">
        <v>1</v>
      </c>
      <c r="E21823" s="2">
        <v>42165</v>
      </c>
      <c r="F21823" s="2" t="str">
        <f>TEXT(pizza_sales[[#This Row],[order_date]],"dddd")</f>
        <v>Wednesday</v>
      </c>
      <c r="G21823" s="3">
        <v>0.51415509259259262</v>
      </c>
      <c r="H21823" s="3">
        <f>TIME(HOUR(pizza_sales[[#This Row],[order_time]]),,)</f>
        <v>0.5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 s="1" t="s">
        <v>56</v>
      </c>
      <c r="D21824">
        <v>1</v>
      </c>
      <c r="E21824" s="2">
        <v>42165</v>
      </c>
      <c r="F21824" s="2" t="str">
        <f>TEXT(pizza_sales[[#This Row],[order_date]],"dddd")</f>
        <v>Wednesday</v>
      </c>
      <c r="G21824" s="3">
        <v>0.51415509259259262</v>
      </c>
      <c r="H21824" s="3">
        <f>TIME(HOUR(pizza_sales[[#This Row],[order_time]]),,)</f>
        <v>0.5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 s="1" t="s">
        <v>59</v>
      </c>
      <c r="D21825">
        <v>1</v>
      </c>
      <c r="E21825" s="2">
        <v>42165</v>
      </c>
      <c r="F21825" s="2" t="str">
        <f>TEXT(pizza_sales[[#This Row],[order_date]],"dddd")</f>
        <v>Wednesday</v>
      </c>
      <c r="G21825" s="3">
        <v>0.51415509259259262</v>
      </c>
      <c r="H21825" s="3">
        <f>TIME(HOUR(pizza_sales[[#This Row],[order_time]]),,)</f>
        <v>0.5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 s="1" t="s">
        <v>131</v>
      </c>
      <c r="D21826">
        <v>1</v>
      </c>
      <c r="E21826" s="2">
        <v>42165</v>
      </c>
      <c r="F21826" s="2" t="str">
        <f>TEXT(pizza_sales[[#This Row],[order_date]],"dddd")</f>
        <v>Wednesday</v>
      </c>
      <c r="G21826" s="3">
        <v>0.51894675925925926</v>
      </c>
      <c r="H21826" s="3">
        <f>TIME(HOUR(pizza_sales[[#This Row],[order_time]]),,)</f>
        <v>0.5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 s="1" t="s">
        <v>138</v>
      </c>
      <c r="D21827">
        <v>1</v>
      </c>
      <c r="E21827" s="2">
        <v>42165</v>
      </c>
      <c r="F21827" s="2" t="str">
        <f>TEXT(pizza_sales[[#This Row],[order_date]],"dddd")</f>
        <v>Wednesday</v>
      </c>
      <c r="G21827" s="3">
        <v>0.51894675925925926</v>
      </c>
      <c r="H21827" s="3">
        <f>TIME(HOUR(pizza_sales[[#This Row],[order_time]]),,)</f>
        <v>0.5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 s="1" t="s">
        <v>148</v>
      </c>
      <c r="D21828">
        <v>1</v>
      </c>
      <c r="E21828" s="2">
        <v>42165</v>
      </c>
      <c r="F21828" s="2" t="str">
        <f>TEXT(pizza_sales[[#This Row],[order_date]],"dddd")</f>
        <v>Wednesday</v>
      </c>
      <c r="G21828" s="3">
        <v>0.52160879629629631</v>
      </c>
      <c r="H21828" s="3">
        <f>TIME(HOUR(pizza_sales[[#This Row],[order_time]]),,)</f>
        <v>0.5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 s="1" t="s">
        <v>96</v>
      </c>
      <c r="D21829">
        <v>1</v>
      </c>
      <c r="E21829" s="2">
        <v>42165</v>
      </c>
      <c r="F21829" s="2" t="str">
        <f>TEXT(pizza_sales[[#This Row],[order_date]],"dddd")</f>
        <v>Wednesday</v>
      </c>
      <c r="G21829" s="3">
        <v>0.52299768518518519</v>
      </c>
      <c r="H21829" s="3">
        <f>TIME(HOUR(pizza_sales[[#This Row],[order_time]]),,)</f>
        <v>0.5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 s="1" t="s">
        <v>77</v>
      </c>
      <c r="D21830">
        <v>1</v>
      </c>
      <c r="E21830" s="2">
        <v>42165</v>
      </c>
      <c r="F21830" s="2" t="str">
        <f>TEXT(pizza_sales[[#This Row],[order_date]],"dddd")</f>
        <v>Wednesday</v>
      </c>
      <c r="G21830" s="3">
        <v>0.52678240740740745</v>
      </c>
      <c r="H21830" s="3">
        <f>TIME(HOUR(pizza_sales[[#This Row],[order_time]]),,)</f>
        <v>0.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 s="1" t="s">
        <v>48</v>
      </c>
      <c r="D21831">
        <v>1</v>
      </c>
      <c r="E21831" s="2">
        <v>42165</v>
      </c>
      <c r="F21831" s="2" t="str">
        <f>TEXT(pizza_sales[[#This Row],[order_date]],"dddd")</f>
        <v>Wednesday</v>
      </c>
      <c r="G21831" s="3">
        <v>0.52678240740740745</v>
      </c>
      <c r="H21831" s="3">
        <f>TIME(HOUR(pizza_sales[[#This Row],[order_time]]),,)</f>
        <v>0.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 s="1" t="s">
        <v>117</v>
      </c>
      <c r="D21832">
        <v>1</v>
      </c>
      <c r="E21832" s="2">
        <v>42165</v>
      </c>
      <c r="F21832" s="2" t="str">
        <f>TEXT(pizza_sales[[#This Row],[order_date]],"dddd")</f>
        <v>Wednesday</v>
      </c>
      <c r="G21832" s="3">
        <v>0.52678240740740745</v>
      </c>
      <c r="H21832" s="3">
        <f>TIME(HOUR(pizza_sales[[#This Row],[order_time]]),,)</f>
        <v>0.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 s="1" t="s">
        <v>47</v>
      </c>
      <c r="D21833">
        <v>1</v>
      </c>
      <c r="E21833" s="2">
        <v>42165</v>
      </c>
      <c r="F21833" s="2" t="str">
        <f>TEXT(pizza_sales[[#This Row],[order_date]],"dddd")</f>
        <v>Wednesday</v>
      </c>
      <c r="G21833" s="3">
        <v>0.53112268518518524</v>
      </c>
      <c r="H21833" s="3">
        <f>TIME(HOUR(pizza_sales[[#This Row],[order_time]]),,)</f>
        <v>0.5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 s="1" t="s">
        <v>166</v>
      </c>
      <c r="D21834">
        <v>1</v>
      </c>
      <c r="E21834" s="2">
        <v>42165</v>
      </c>
      <c r="F21834" s="2" t="str">
        <f>TEXT(pizza_sales[[#This Row],[order_date]],"dddd")</f>
        <v>Wednesday</v>
      </c>
      <c r="G21834" s="3">
        <v>0.53112268518518524</v>
      </c>
      <c r="H21834" s="3">
        <f>TIME(HOUR(pizza_sales[[#This Row],[order_time]]),,)</f>
        <v>0.5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 s="1" t="s">
        <v>73</v>
      </c>
      <c r="D21835">
        <v>1</v>
      </c>
      <c r="E21835" s="2">
        <v>42165</v>
      </c>
      <c r="F21835" s="2" t="str">
        <f>TEXT(pizza_sales[[#This Row],[order_date]],"dddd")</f>
        <v>Wednesday</v>
      </c>
      <c r="G21835" s="3">
        <v>0.53493055555555558</v>
      </c>
      <c r="H21835" s="3">
        <f>TIME(HOUR(pizza_sales[[#This Row],[order_time]]),,)</f>
        <v>0.5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 s="1" t="s">
        <v>87</v>
      </c>
      <c r="D21836">
        <v>1</v>
      </c>
      <c r="E21836" s="2">
        <v>42165</v>
      </c>
      <c r="F21836" s="2" t="str">
        <f>TEXT(pizza_sales[[#This Row],[order_date]],"dddd")</f>
        <v>Wednesday</v>
      </c>
      <c r="G21836" s="3">
        <v>0.53493055555555558</v>
      </c>
      <c r="H21836" s="3">
        <f>TIME(HOUR(pizza_sales[[#This Row],[order_time]]),,)</f>
        <v>0.5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 s="1" t="s">
        <v>59</v>
      </c>
      <c r="D21837">
        <v>1</v>
      </c>
      <c r="E21837" s="2">
        <v>42165</v>
      </c>
      <c r="F21837" s="2" t="str">
        <f>TEXT(pizza_sales[[#This Row],[order_date]],"dddd")</f>
        <v>Wednesday</v>
      </c>
      <c r="G21837" s="3">
        <v>0.53493055555555558</v>
      </c>
      <c r="H21837" s="3">
        <f>TIME(HOUR(pizza_sales[[#This Row],[order_time]]),,)</f>
        <v>0.5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 s="1" t="s">
        <v>44</v>
      </c>
      <c r="D21838">
        <v>1</v>
      </c>
      <c r="E21838" s="2">
        <v>42165</v>
      </c>
      <c r="F21838" s="2" t="str">
        <f>TEXT(pizza_sales[[#This Row],[order_date]],"dddd")</f>
        <v>Wednesday</v>
      </c>
      <c r="G21838" s="3">
        <v>0.53493055555555558</v>
      </c>
      <c r="H21838" s="3">
        <f>TIME(HOUR(pizza_sales[[#This Row],[order_time]]),,)</f>
        <v>0.5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 s="1" t="s">
        <v>34</v>
      </c>
      <c r="D21839">
        <v>1</v>
      </c>
      <c r="E21839" s="2">
        <v>42165</v>
      </c>
      <c r="F21839" s="2" t="str">
        <f>TEXT(pizza_sales[[#This Row],[order_date]],"dddd")</f>
        <v>Wednesday</v>
      </c>
      <c r="G21839" s="3">
        <v>0.53872685185185187</v>
      </c>
      <c r="H21839" s="3">
        <f>TIME(HOUR(pizza_sales[[#This Row],[order_time]]),,)</f>
        <v>0.5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 s="1" t="s">
        <v>69</v>
      </c>
      <c r="D21840">
        <v>1</v>
      </c>
      <c r="E21840" s="2">
        <v>42165</v>
      </c>
      <c r="F21840" s="2" t="str">
        <f>TEXT(pizza_sales[[#This Row],[order_date]],"dddd")</f>
        <v>Wednesday</v>
      </c>
      <c r="G21840" s="3">
        <v>0.54615740740740737</v>
      </c>
      <c r="H21840" s="3">
        <f>TIME(HOUR(pizza_sales[[#This Row],[order_time]]),,)</f>
        <v>0.54166666666666663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 s="1" t="s">
        <v>115</v>
      </c>
      <c r="D21841">
        <v>1</v>
      </c>
      <c r="E21841" s="2">
        <v>42165</v>
      </c>
      <c r="F21841" s="2" t="str">
        <f>TEXT(pizza_sales[[#This Row],[order_date]],"dddd")</f>
        <v>Wednesday</v>
      </c>
      <c r="G21841" s="3">
        <v>0.54615740740740737</v>
      </c>
      <c r="H21841" s="3">
        <f>TIME(HOUR(pizza_sales[[#This Row],[order_time]]),,)</f>
        <v>0.54166666666666663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 s="1" t="s">
        <v>73</v>
      </c>
      <c r="D21842">
        <v>1</v>
      </c>
      <c r="E21842" s="2">
        <v>42165</v>
      </c>
      <c r="F21842" s="2" t="str">
        <f>TEXT(pizza_sales[[#This Row],[order_date]],"dddd")</f>
        <v>Wednesday</v>
      </c>
      <c r="G21842" s="3">
        <v>0.54615740740740737</v>
      </c>
      <c r="H21842" s="3">
        <f>TIME(HOUR(pizza_sales[[#This Row],[order_time]]),,)</f>
        <v>0.54166666666666663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 s="1" t="s">
        <v>97</v>
      </c>
      <c r="D21843">
        <v>1</v>
      </c>
      <c r="E21843" s="2">
        <v>42165</v>
      </c>
      <c r="F21843" s="2" t="str">
        <f>TEXT(pizza_sales[[#This Row],[order_date]],"dddd")</f>
        <v>Wednesday</v>
      </c>
      <c r="G21843" s="3">
        <v>0.54616898148148152</v>
      </c>
      <c r="H21843" s="3">
        <f>TIME(HOUR(pizza_sales[[#This Row],[order_time]]),,)</f>
        <v>0.54166666666666663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 s="1" t="s">
        <v>65</v>
      </c>
      <c r="D21844">
        <v>1</v>
      </c>
      <c r="E21844" s="2">
        <v>42165</v>
      </c>
      <c r="F21844" s="2" t="str">
        <f>TEXT(pizza_sales[[#This Row],[order_date]],"dddd")</f>
        <v>Wednesday</v>
      </c>
      <c r="G21844" s="3">
        <v>0.54834490740740738</v>
      </c>
      <c r="H21844" s="3">
        <f>TIME(HOUR(pizza_sales[[#This Row],[order_time]]),,)</f>
        <v>0.54166666666666663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 s="1" t="s">
        <v>19</v>
      </c>
      <c r="D21845">
        <v>1</v>
      </c>
      <c r="E21845" s="2">
        <v>42165</v>
      </c>
      <c r="F21845" s="2" t="str">
        <f>TEXT(pizza_sales[[#This Row],[order_date]],"dddd")</f>
        <v>Wednesday</v>
      </c>
      <c r="G21845" s="3">
        <v>0.55232638888888885</v>
      </c>
      <c r="H21845" s="3">
        <f>TIME(HOUR(pizza_sales[[#This Row],[order_time]]),,)</f>
        <v>0.54166666666666663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 s="1" t="s">
        <v>113</v>
      </c>
      <c r="D21846">
        <v>1</v>
      </c>
      <c r="E21846" s="2">
        <v>42165</v>
      </c>
      <c r="F21846" s="2" t="str">
        <f>TEXT(pizza_sales[[#This Row],[order_date]],"dddd")</f>
        <v>Wednesday</v>
      </c>
      <c r="G21846" s="3">
        <v>0.55405092592592597</v>
      </c>
      <c r="H21846" s="3">
        <f>TIME(HOUR(pizza_sales[[#This Row],[order_time]]),,)</f>
        <v>0.54166666666666663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 s="1" t="s">
        <v>93</v>
      </c>
      <c r="D21847">
        <v>2</v>
      </c>
      <c r="E21847" s="2">
        <v>42165</v>
      </c>
      <c r="F21847" s="2" t="str">
        <f>TEXT(pizza_sales[[#This Row],[order_date]],"dddd")</f>
        <v>Wednesday</v>
      </c>
      <c r="G21847" s="3">
        <v>0.55550925925925931</v>
      </c>
      <c r="H21847" s="3">
        <f>TIME(HOUR(pizza_sales[[#This Row],[order_time]]),,)</f>
        <v>0.54166666666666663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 s="1" t="s">
        <v>48</v>
      </c>
      <c r="D21848">
        <v>1</v>
      </c>
      <c r="E21848" s="2">
        <v>42165</v>
      </c>
      <c r="F21848" s="2" t="str">
        <f>TEXT(pizza_sales[[#This Row],[order_date]],"dddd")</f>
        <v>Wednesday</v>
      </c>
      <c r="G21848" s="3">
        <v>0.55550925925925931</v>
      </c>
      <c r="H21848" s="3">
        <f>TIME(HOUR(pizza_sales[[#This Row],[order_time]]),,)</f>
        <v>0.54166666666666663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 s="1" t="s">
        <v>123</v>
      </c>
      <c r="D21849">
        <v>1</v>
      </c>
      <c r="E21849" s="2">
        <v>42165</v>
      </c>
      <c r="F21849" s="2" t="str">
        <f>TEXT(pizza_sales[[#This Row],[order_date]],"dddd")</f>
        <v>Wednesday</v>
      </c>
      <c r="G21849" s="3">
        <v>0.55550925925925931</v>
      </c>
      <c r="H21849" s="3">
        <f>TIME(HOUR(pizza_sales[[#This Row],[order_time]]),,)</f>
        <v>0.54166666666666663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 s="1" t="s">
        <v>35</v>
      </c>
      <c r="D21850">
        <v>1</v>
      </c>
      <c r="E21850" s="2">
        <v>42165</v>
      </c>
      <c r="F21850" s="2" t="str">
        <f>TEXT(pizza_sales[[#This Row],[order_date]],"dddd")</f>
        <v>Wednesday</v>
      </c>
      <c r="G21850" s="3">
        <v>0.55550925925925931</v>
      </c>
      <c r="H21850" s="3">
        <f>TIME(HOUR(pizza_sales[[#This Row],[order_time]]),,)</f>
        <v>0.54166666666666663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 s="1" t="s">
        <v>141</v>
      </c>
      <c r="D21851">
        <v>1</v>
      </c>
      <c r="E21851" s="2">
        <v>42165</v>
      </c>
      <c r="F21851" s="2" t="str">
        <f>TEXT(pizza_sales[[#This Row],[order_date]],"dddd")</f>
        <v>Wednesday</v>
      </c>
      <c r="G21851" s="3">
        <v>0.55550925925925931</v>
      </c>
      <c r="H21851" s="3">
        <f>TIME(HOUR(pizza_sales[[#This Row],[order_time]]),,)</f>
        <v>0.54166666666666663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 s="1" t="s">
        <v>117</v>
      </c>
      <c r="D21852">
        <v>1</v>
      </c>
      <c r="E21852" s="2">
        <v>42165</v>
      </c>
      <c r="F21852" s="2" t="str">
        <f>TEXT(pizza_sales[[#This Row],[order_date]],"dddd")</f>
        <v>Wednesday</v>
      </c>
      <c r="G21852" s="3">
        <v>0.55550925925925931</v>
      </c>
      <c r="H21852" s="3">
        <f>TIME(HOUR(pizza_sales[[#This Row],[order_time]]),,)</f>
        <v>0.54166666666666663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 s="1" t="s">
        <v>110</v>
      </c>
      <c r="D21853">
        <v>1</v>
      </c>
      <c r="E21853" s="2">
        <v>42165</v>
      </c>
      <c r="F21853" s="2" t="str">
        <f>TEXT(pizza_sales[[#This Row],[order_date]],"dddd")</f>
        <v>Wednesday</v>
      </c>
      <c r="G21853" s="3">
        <v>0.55550925925925931</v>
      </c>
      <c r="H21853" s="3">
        <f>TIME(HOUR(pizza_sales[[#This Row],[order_time]]),,)</f>
        <v>0.54166666666666663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 s="1" t="s">
        <v>129</v>
      </c>
      <c r="D21854">
        <v>1</v>
      </c>
      <c r="E21854" s="2">
        <v>42165</v>
      </c>
      <c r="F21854" s="2" t="str">
        <f>TEXT(pizza_sales[[#This Row],[order_date]],"dddd")</f>
        <v>Wednesday</v>
      </c>
      <c r="G21854" s="3">
        <v>0.5653125</v>
      </c>
      <c r="H21854" s="3">
        <f>TIME(HOUR(pizza_sales[[#This Row],[order_time]]),,)</f>
        <v>0.54166666666666663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 s="1" t="s">
        <v>117</v>
      </c>
      <c r="D21855">
        <v>1</v>
      </c>
      <c r="E21855" s="2">
        <v>42165</v>
      </c>
      <c r="F21855" s="2" t="str">
        <f>TEXT(pizza_sales[[#This Row],[order_date]],"dddd")</f>
        <v>Wednesday</v>
      </c>
      <c r="G21855" s="3">
        <v>0.56561342592592589</v>
      </c>
      <c r="H21855" s="3">
        <f>TIME(HOUR(pizza_sales[[#This Row],[order_time]]),,)</f>
        <v>0.54166666666666663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 s="1" t="s">
        <v>131</v>
      </c>
      <c r="D21856">
        <v>1</v>
      </c>
      <c r="E21856" s="2">
        <v>42165</v>
      </c>
      <c r="F21856" s="2" t="str">
        <f>TEXT(pizza_sales[[#This Row],[order_date]],"dddd")</f>
        <v>Wednesday</v>
      </c>
      <c r="G21856" s="3">
        <v>0.58122685185185186</v>
      </c>
      <c r="H21856" s="3">
        <f>TIME(HOUR(pizza_sales[[#This Row],[order_time]]),,)</f>
        <v>0.54166666666666663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 s="1" t="s">
        <v>81</v>
      </c>
      <c r="D21857">
        <v>1</v>
      </c>
      <c r="E21857" s="2">
        <v>42165</v>
      </c>
      <c r="F21857" s="2" t="str">
        <f>TEXT(pizza_sales[[#This Row],[order_date]],"dddd")</f>
        <v>Wednesday</v>
      </c>
      <c r="G21857" s="3">
        <v>0.59709490740740745</v>
      </c>
      <c r="H21857" s="3">
        <f>TIME(HOUR(pizza_sales[[#This Row],[order_time]]),,)</f>
        <v>0.58333333333333337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 s="1" t="s">
        <v>169</v>
      </c>
      <c r="D21858">
        <v>1</v>
      </c>
      <c r="E21858" s="2">
        <v>42165</v>
      </c>
      <c r="F21858" s="2" t="str">
        <f>TEXT(pizza_sales[[#This Row],[order_date]],"dddd")</f>
        <v>Wednesday</v>
      </c>
      <c r="G21858" s="3">
        <v>0.59709490740740745</v>
      </c>
      <c r="H21858" s="3">
        <f>TIME(HOUR(pizza_sales[[#This Row],[order_time]]),,)</f>
        <v>0.58333333333333337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 s="1" t="s">
        <v>35</v>
      </c>
      <c r="D21859">
        <v>1</v>
      </c>
      <c r="E21859" s="2">
        <v>42165</v>
      </c>
      <c r="F21859" s="2" t="str">
        <f>TEXT(pizza_sales[[#This Row],[order_date]],"dddd")</f>
        <v>Wednesday</v>
      </c>
      <c r="G21859" s="3">
        <v>0.59709490740740745</v>
      </c>
      <c r="H21859" s="3">
        <f>TIME(HOUR(pizza_sales[[#This Row],[order_time]]),,)</f>
        <v>0.58333333333333337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 s="1" t="s">
        <v>62</v>
      </c>
      <c r="D21860">
        <v>1</v>
      </c>
      <c r="E21860" s="2">
        <v>42165</v>
      </c>
      <c r="F21860" s="2" t="str">
        <f>TEXT(pizza_sales[[#This Row],[order_date]],"dddd")</f>
        <v>Wednesday</v>
      </c>
      <c r="G21860" s="3">
        <v>0.59878472222222223</v>
      </c>
      <c r="H21860" s="3">
        <f>TIME(HOUR(pizza_sales[[#This Row],[order_time]]),,)</f>
        <v>0.58333333333333337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 s="1" t="s">
        <v>77</v>
      </c>
      <c r="D21861">
        <v>1</v>
      </c>
      <c r="E21861" s="2">
        <v>42165</v>
      </c>
      <c r="F21861" s="2" t="str">
        <f>TEXT(pizza_sales[[#This Row],[order_date]],"dddd")</f>
        <v>Wednesday</v>
      </c>
      <c r="G21861" s="3">
        <v>0.61116898148148147</v>
      </c>
      <c r="H21861" s="3">
        <f>TIME(HOUR(pizza_sales[[#This Row],[order_time]]),,)</f>
        <v>0.5833333333333333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 s="1" t="s">
        <v>165</v>
      </c>
      <c r="D21862">
        <v>1</v>
      </c>
      <c r="E21862" s="2">
        <v>42165</v>
      </c>
      <c r="F21862" s="2" t="str">
        <f>TEXT(pizza_sales[[#This Row],[order_date]],"dddd")</f>
        <v>Wednesday</v>
      </c>
      <c r="G21862" s="3">
        <v>0.64793981481481477</v>
      </c>
      <c r="H21862" s="3">
        <f>TIME(HOUR(pizza_sales[[#This Row],[order_time]]),,)</f>
        <v>0.625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 s="1" t="s">
        <v>135</v>
      </c>
      <c r="D21863">
        <v>1</v>
      </c>
      <c r="E21863" s="2">
        <v>42165</v>
      </c>
      <c r="F21863" s="2" t="str">
        <f>TEXT(pizza_sales[[#This Row],[order_date]],"dddd")</f>
        <v>Wednesday</v>
      </c>
      <c r="G21863" s="3">
        <v>0.64793981481481477</v>
      </c>
      <c r="H21863" s="3">
        <f>TIME(HOUR(pizza_sales[[#This Row],[order_time]]),,)</f>
        <v>0.625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 s="1" t="s">
        <v>158</v>
      </c>
      <c r="D21864">
        <v>1</v>
      </c>
      <c r="E21864" s="2">
        <v>42165</v>
      </c>
      <c r="F21864" s="2" t="str">
        <f>TEXT(pizza_sales[[#This Row],[order_date]],"dddd")</f>
        <v>Wednesday</v>
      </c>
      <c r="G21864" s="3">
        <v>0.64793981481481477</v>
      </c>
      <c r="H21864" s="3">
        <f>TIME(HOUR(pizza_sales[[#This Row],[order_time]]),,)</f>
        <v>0.625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 s="1" t="s">
        <v>129</v>
      </c>
      <c r="D21865">
        <v>1</v>
      </c>
      <c r="E21865" s="2">
        <v>42165</v>
      </c>
      <c r="F21865" s="2" t="str">
        <f>TEXT(pizza_sales[[#This Row],[order_date]],"dddd")</f>
        <v>Wednesday</v>
      </c>
      <c r="G21865" s="3">
        <v>0.66371527777777772</v>
      </c>
      <c r="H21865" s="3">
        <f>TIME(HOUR(pizza_sales[[#This Row],[order_time]]),,)</f>
        <v>0.625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 s="1" t="s">
        <v>87</v>
      </c>
      <c r="D21866">
        <v>1</v>
      </c>
      <c r="E21866" s="2">
        <v>42165</v>
      </c>
      <c r="F21866" s="2" t="str">
        <f>TEXT(pizza_sales[[#This Row],[order_date]],"dddd")</f>
        <v>Wednesday</v>
      </c>
      <c r="G21866" s="3">
        <v>0.66527777777777775</v>
      </c>
      <c r="H21866" s="3">
        <f>TIME(HOUR(pizza_sales[[#This Row],[order_time]]),,)</f>
        <v>0.62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 s="1" t="s">
        <v>56</v>
      </c>
      <c r="D21867">
        <v>1</v>
      </c>
      <c r="E21867" s="2">
        <v>42165</v>
      </c>
      <c r="F21867" s="2" t="str">
        <f>TEXT(pizza_sales[[#This Row],[order_date]],"dddd")</f>
        <v>Wednesday</v>
      </c>
      <c r="G21867" s="3">
        <v>0.66527777777777775</v>
      </c>
      <c r="H21867" s="3">
        <f>TIME(HOUR(pizza_sales[[#This Row],[order_time]]),,)</f>
        <v>0.62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 s="1" t="s">
        <v>70</v>
      </c>
      <c r="D21868">
        <v>1</v>
      </c>
      <c r="E21868" s="2">
        <v>42165</v>
      </c>
      <c r="F21868" s="2" t="str">
        <f>TEXT(pizza_sales[[#This Row],[order_date]],"dddd")</f>
        <v>Wednesday</v>
      </c>
      <c r="G21868" s="3">
        <v>0.6702893518518519</v>
      </c>
      <c r="H21868" s="3">
        <f>TIME(HOUR(pizza_sales[[#This Row],[order_time]]),,)</f>
        <v>0.66666666666666663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 s="1" t="s">
        <v>12</v>
      </c>
      <c r="D21869">
        <v>1</v>
      </c>
      <c r="E21869" s="2">
        <v>42165</v>
      </c>
      <c r="F21869" s="2" t="str">
        <f>TEXT(pizza_sales[[#This Row],[order_date]],"dddd")</f>
        <v>Wednesday</v>
      </c>
      <c r="G21869" s="3">
        <v>0.6702893518518519</v>
      </c>
      <c r="H21869" s="3">
        <f>TIME(HOUR(pizza_sales[[#This Row],[order_time]]),,)</f>
        <v>0.66666666666666663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 s="1" t="s">
        <v>78</v>
      </c>
      <c r="D21870">
        <v>1</v>
      </c>
      <c r="E21870" s="2">
        <v>42165</v>
      </c>
      <c r="F21870" s="2" t="str">
        <f>TEXT(pizza_sales[[#This Row],[order_date]],"dddd")</f>
        <v>Wednesday</v>
      </c>
      <c r="G21870" s="3">
        <v>0.67230324074074077</v>
      </c>
      <c r="H21870" s="3">
        <f>TIME(HOUR(pizza_sales[[#This Row],[order_time]]),,)</f>
        <v>0.66666666666666663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 s="1" t="s">
        <v>51</v>
      </c>
      <c r="D21871">
        <v>1</v>
      </c>
      <c r="E21871" s="2">
        <v>42165</v>
      </c>
      <c r="F21871" s="2" t="str">
        <f>TEXT(pizza_sales[[#This Row],[order_date]],"dddd")</f>
        <v>Wednesday</v>
      </c>
      <c r="G21871" s="3">
        <v>0.68633101851851852</v>
      </c>
      <c r="H21871" s="3">
        <f>TIME(HOUR(pizza_sales[[#This Row],[order_time]]),,)</f>
        <v>0.66666666666666663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 s="1" t="s">
        <v>118</v>
      </c>
      <c r="D21872">
        <v>1</v>
      </c>
      <c r="E21872" s="2">
        <v>42165</v>
      </c>
      <c r="F21872" s="2" t="str">
        <f>TEXT(pizza_sales[[#This Row],[order_date]],"dddd")</f>
        <v>Wednesday</v>
      </c>
      <c r="G21872" s="3">
        <v>0.68633101851851852</v>
      </c>
      <c r="H21872" s="3">
        <f>TIME(HOUR(pizza_sales[[#This Row],[order_time]]),,)</f>
        <v>0.66666666666666663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 s="1" t="s">
        <v>132</v>
      </c>
      <c r="D21873">
        <v>1</v>
      </c>
      <c r="E21873" s="2">
        <v>42165</v>
      </c>
      <c r="F21873" s="2" t="str">
        <f>TEXT(pizza_sales[[#This Row],[order_date]],"dddd")</f>
        <v>Wednesday</v>
      </c>
      <c r="G21873" s="3">
        <v>0.69050925925925921</v>
      </c>
      <c r="H21873" s="3">
        <f>TIME(HOUR(pizza_sales[[#This Row],[order_time]]),,)</f>
        <v>0.66666666666666663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 s="1" t="s">
        <v>93</v>
      </c>
      <c r="D21874">
        <v>1</v>
      </c>
      <c r="E21874" s="2">
        <v>42165</v>
      </c>
      <c r="F21874" s="2" t="str">
        <f>TEXT(pizza_sales[[#This Row],[order_date]],"dddd")</f>
        <v>Wednesday</v>
      </c>
      <c r="G21874" s="3">
        <v>0.71107638888888891</v>
      </c>
      <c r="H21874" s="3">
        <f>TIME(HOUR(pizza_sales[[#This Row],[order_time]]),,)</f>
        <v>0.70833333333333337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 s="1" t="s">
        <v>119</v>
      </c>
      <c r="D21875">
        <v>1</v>
      </c>
      <c r="E21875" s="2">
        <v>42165</v>
      </c>
      <c r="F21875" s="2" t="str">
        <f>TEXT(pizza_sales[[#This Row],[order_date]],"dddd")</f>
        <v>Wednesday</v>
      </c>
      <c r="G21875" s="3">
        <v>0.71107638888888891</v>
      </c>
      <c r="H21875" s="3">
        <f>TIME(HOUR(pizza_sales[[#This Row],[order_time]]),,)</f>
        <v>0.70833333333333337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 s="1" t="s">
        <v>87</v>
      </c>
      <c r="D21876">
        <v>1</v>
      </c>
      <c r="E21876" s="2">
        <v>42165</v>
      </c>
      <c r="F21876" s="2" t="str">
        <f>TEXT(pizza_sales[[#This Row],[order_date]],"dddd")</f>
        <v>Wednesday</v>
      </c>
      <c r="G21876" s="3">
        <v>0.71916666666666662</v>
      </c>
      <c r="H21876" s="3">
        <f>TIME(HOUR(pizza_sales[[#This Row],[order_time]]),,)</f>
        <v>0.70833333333333337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 s="1" t="s">
        <v>12</v>
      </c>
      <c r="D21877">
        <v>1</v>
      </c>
      <c r="E21877" s="2">
        <v>42165</v>
      </c>
      <c r="F21877" s="2" t="str">
        <f>TEXT(pizza_sales[[#This Row],[order_date]],"dddd")</f>
        <v>Wednesday</v>
      </c>
      <c r="G21877" s="3">
        <v>0.71916666666666662</v>
      </c>
      <c r="H21877" s="3">
        <f>TIME(HOUR(pizza_sales[[#This Row],[order_time]]),,)</f>
        <v>0.70833333333333337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 s="1" t="s">
        <v>137</v>
      </c>
      <c r="D21878">
        <v>1</v>
      </c>
      <c r="E21878" s="2">
        <v>42165</v>
      </c>
      <c r="F21878" s="2" t="str">
        <f>TEXT(pizza_sales[[#This Row],[order_date]],"dddd")</f>
        <v>Wednesday</v>
      </c>
      <c r="G21878" s="3">
        <v>0.71916666666666662</v>
      </c>
      <c r="H21878" s="3">
        <f>TIME(HOUR(pizza_sales[[#This Row],[order_time]]),,)</f>
        <v>0.70833333333333337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 s="1" t="s">
        <v>19</v>
      </c>
      <c r="D21879">
        <v>2</v>
      </c>
      <c r="E21879" s="2">
        <v>42165</v>
      </c>
      <c r="F21879" s="2" t="str">
        <f>TEXT(pizza_sales[[#This Row],[order_date]],"dddd")</f>
        <v>Wednesday</v>
      </c>
      <c r="G21879" s="3">
        <v>0.73098379629629628</v>
      </c>
      <c r="H21879" s="3">
        <f>TIME(HOUR(pizza_sales[[#This Row],[order_time]]),,)</f>
        <v>0.70833333333333337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 s="1" t="s">
        <v>145</v>
      </c>
      <c r="D21880">
        <v>1</v>
      </c>
      <c r="E21880" s="2">
        <v>42165</v>
      </c>
      <c r="F21880" s="2" t="str">
        <f>TEXT(pizza_sales[[#This Row],[order_date]],"dddd")</f>
        <v>Wednesday</v>
      </c>
      <c r="G21880" s="3">
        <v>0.7321064814814815</v>
      </c>
      <c r="H21880" s="3">
        <f>TIME(HOUR(pizza_sales[[#This Row],[order_time]]),,)</f>
        <v>0.70833333333333337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 s="1" t="s">
        <v>16</v>
      </c>
      <c r="D21881">
        <v>1</v>
      </c>
      <c r="E21881" s="2">
        <v>42165</v>
      </c>
      <c r="F21881" s="2" t="str">
        <f>TEXT(pizza_sales[[#This Row],[order_date]],"dddd")</f>
        <v>Wednesday</v>
      </c>
      <c r="G21881" s="3">
        <v>0.73347222222222219</v>
      </c>
      <c r="H21881" s="3">
        <f>TIME(HOUR(pizza_sales[[#This Row],[order_time]]),,)</f>
        <v>0.70833333333333337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 s="1" t="s">
        <v>87</v>
      </c>
      <c r="D21882">
        <v>1</v>
      </c>
      <c r="E21882" s="2">
        <v>42165</v>
      </c>
      <c r="F21882" s="2" t="str">
        <f>TEXT(pizza_sales[[#This Row],[order_date]],"dddd")</f>
        <v>Wednesday</v>
      </c>
      <c r="G21882" s="3">
        <v>0.73347222222222219</v>
      </c>
      <c r="H21882" s="3">
        <f>TIME(HOUR(pizza_sales[[#This Row],[order_time]]),,)</f>
        <v>0.70833333333333337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 s="1" t="s">
        <v>156</v>
      </c>
      <c r="D21883">
        <v>1</v>
      </c>
      <c r="E21883" s="2">
        <v>42165</v>
      </c>
      <c r="F21883" s="2" t="str">
        <f>TEXT(pizza_sales[[#This Row],[order_date]],"dddd")</f>
        <v>Wednesday</v>
      </c>
      <c r="G21883" s="3">
        <v>0.73347222222222219</v>
      </c>
      <c r="H21883" s="3">
        <f>TIME(HOUR(pizza_sales[[#This Row],[order_time]]),,)</f>
        <v>0.70833333333333337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 s="1" t="s">
        <v>27</v>
      </c>
      <c r="D21884">
        <v>1</v>
      </c>
      <c r="E21884" s="2">
        <v>42165</v>
      </c>
      <c r="F21884" s="2" t="str">
        <f>TEXT(pizza_sales[[#This Row],[order_date]],"dddd")</f>
        <v>Wednesday</v>
      </c>
      <c r="G21884" s="3">
        <v>0.75026620370370367</v>
      </c>
      <c r="H21884" s="3">
        <f>TIME(HOUR(pizza_sales[[#This Row],[order_time]]),,)</f>
        <v>0.75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 s="1" t="s">
        <v>141</v>
      </c>
      <c r="D21885">
        <v>1</v>
      </c>
      <c r="E21885" s="2">
        <v>42165</v>
      </c>
      <c r="F21885" s="2" t="str">
        <f>TEXT(pizza_sales[[#This Row],[order_date]],"dddd")</f>
        <v>Wednesday</v>
      </c>
      <c r="G21885" s="3">
        <v>0.75026620370370367</v>
      </c>
      <c r="H21885" s="3">
        <f>TIME(HOUR(pizza_sales[[#This Row],[order_time]]),,)</f>
        <v>0.75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 s="1" t="s">
        <v>115</v>
      </c>
      <c r="D21886">
        <v>1</v>
      </c>
      <c r="E21886" s="2">
        <v>42165</v>
      </c>
      <c r="F21886" s="2" t="str">
        <f>TEXT(pizza_sales[[#This Row],[order_date]],"dddd")</f>
        <v>Wednesday</v>
      </c>
      <c r="G21886" s="3">
        <v>0.75356481481481485</v>
      </c>
      <c r="H21886" s="3">
        <f>TIME(HOUR(pizza_sales[[#This Row],[order_time]]),,)</f>
        <v>0.7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 s="1" t="s">
        <v>87</v>
      </c>
      <c r="D21887">
        <v>1</v>
      </c>
      <c r="E21887" s="2">
        <v>42165</v>
      </c>
      <c r="F21887" s="2" t="str">
        <f>TEXT(pizza_sales[[#This Row],[order_date]],"dddd")</f>
        <v>Wednesday</v>
      </c>
      <c r="G21887" s="3">
        <v>0.75356481481481485</v>
      </c>
      <c r="H21887" s="3">
        <f>TIME(HOUR(pizza_sales[[#This Row],[order_time]]),,)</f>
        <v>0.7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 s="1" t="s">
        <v>134</v>
      </c>
      <c r="D21888">
        <v>1</v>
      </c>
      <c r="E21888" s="2">
        <v>42165</v>
      </c>
      <c r="F21888" s="2" t="str">
        <f>TEXT(pizza_sales[[#This Row],[order_date]],"dddd")</f>
        <v>Wednesday</v>
      </c>
      <c r="G21888" s="3">
        <v>0.75624999999999998</v>
      </c>
      <c r="H21888" s="3">
        <f>TIME(HOUR(pizza_sales[[#This Row],[order_time]]),,)</f>
        <v>0.75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 s="1" t="s">
        <v>81</v>
      </c>
      <c r="D21889">
        <v>1</v>
      </c>
      <c r="E21889" s="2">
        <v>42165</v>
      </c>
      <c r="F21889" s="2" t="str">
        <f>TEXT(pizza_sales[[#This Row],[order_date]],"dddd")</f>
        <v>Wednesday</v>
      </c>
      <c r="G21889" s="3">
        <v>0.76298611111111114</v>
      </c>
      <c r="H21889" s="3">
        <f>TIME(HOUR(pizza_sales[[#This Row],[order_time]]),,)</f>
        <v>0.75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 s="1" t="s">
        <v>16</v>
      </c>
      <c r="D21890">
        <v>1</v>
      </c>
      <c r="E21890" s="2">
        <v>42165</v>
      </c>
      <c r="F21890" s="2" t="str">
        <f>TEXT(pizza_sales[[#This Row],[order_date]],"dddd")</f>
        <v>Wednesday</v>
      </c>
      <c r="G21890" s="3">
        <v>0.76298611111111114</v>
      </c>
      <c r="H21890" s="3">
        <f>TIME(HOUR(pizza_sales[[#This Row],[order_time]]),,)</f>
        <v>0.75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 s="1" t="s">
        <v>130</v>
      </c>
      <c r="D21891">
        <v>1</v>
      </c>
      <c r="E21891" s="2">
        <v>42165</v>
      </c>
      <c r="F21891" s="2" t="str">
        <f>TEXT(pizza_sales[[#This Row],[order_date]],"dddd")</f>
        <v>Wednesday</v>
      </c>
      <c r="G21891" s="3">
        <v>0.76298611111111114</v>
      </c>
      <c r="H21891" s="3">
        <f>TIME(HOUR(pizza_sales[[#This Row],[order_time]]),,)</f>
        <v>0.75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 s="1" t="s">
        <v>141</v>
      </c>
      <c r="D21892">
        <v>1</v>
      </c>
      <c r="E21892" s="2">
        <v>42165</v>
      </c>
      <c r="F21892" s="2" t="str">
        <f>TEXT(pizza_sales[[#This Row],[order_date]],"dddd")</f>
        <v>Wednesday</v>
      </c>
      <c r="G21892" s="3">
        <v>0.76298611111111114</v>
      </c>
      <c r="H21892" s="3">
        <f>TIME(HOUR(pizza_sales[[#This Row],[order_time]]),,)</f>
        <v>0.75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 s="1" t="s">
        <v>56</v>
      </c>
      <c r="D21893">
        <v>1</v>
      </c>
      <c r="E21893" s="2">
        <v>42165</v>
      </c>
      <c r="F21893" s="2" t="str">
        <f>TEXT(pizza_sales[[#This Row],[order_date]],"dddd")</f>
        <v>Wednesday</v>
      </c>
      <c r="G21893" s="3">
        <v>0.7661458333333333</v>
      </c>
      <c r="H21893" s="3">
        <f>TIME(HOUR(pizza_sales[[#This Row],[order_time]]),,)</f>
        <v>0.75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 s="1" t="s">
        <v>115</v>
      </c>
      <c r="D21894">
        <v>2</v>
      </c>
      <c r="E21894" s="2">
        <v>42165</v>
      </c>
      <c r="F21894" s="2" t="str">
        <f>TEXT(pizza_sales[[#This Row],[order_date]],"dddd")</f>
        <v>Wednesday</v>
      </c>
      <c r="G21894" s="3">
        <v>0.76748842592592592</v>
      </c>
      <c r="H21894" s="3">
        <f>TIME(HOUR(pizza_sales[[#This Row],[order_time]]),,)</f>
        <v>0.75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 s="1" t="s">
        <v>143</v>
      </c>
      <c r="D21895">
        <v>1</v>
      </c>
      <c r="E21895" s="2">
        <v>42165</v>
      </c>
      <c r="F21895" s="2" t="str">
        <f>TEXT(pizza_sales[[#This Row],[order_date]],"dddd")</f>
        <v>Wednesday</v>
      </c>
      <c r="G21895" s="3">
        <v>0.76748842592592592</v>
      </c>
      <c r="H21895" s="3">
        <f>TIME(HOUR(pizza_sales[[#This Row],[order_time]]),,)</f>
        <v>0.75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 s="1" t="s">
        <v>90</v>
      </c>
      <c r="D21896">
        <v>1</v>
      </c>
      <c r="E21896" s="2">
        <v>42165</v>
      </c>
      <c r="F21896" s="2" t="str">
        <f>TEXT(pizza_sales[[#This Row],[order_date]],"dddd")</f>
        <v>Wednesday</v>
      </c>
      <c r="G21896" s="3">
        <v>0.78415509259259264</v>
      </c>
      <c r="H21896" s="3">
        <f>TIME(HOUR(pizza_sales[[#This Row],[order_time]]),,)</f>
        <v>0.75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 s="1" t="s">
        <v>145</v>
      </c>
      <c r="D21897">
        <v>1</v>
      </c>
      <c r="E21897" s="2">
        <v>42165</v>
      </c>
      <c r="F21897" s="2" t="str">
        <f>TEXT(pizza_sales[[#This Row],[order_date]],"dddd")</f>
        <v>Wednesday</v>
      </c>
      <c r="G21897" s="3">
        <v>0.78415509259259264</v>
      </c>
      <c r="H21897" s="3">
        <f>TIME(HOUR(pizza_sales[[#This Row],[order_time]]),,)</f>
        <v>0.75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 s="1" t="s">
        <v>140</v>
      </c>
      <c r="D21898">
        <v>1</v>
      </c>
      <c r="E21898" s="2">
        <v>42165</v>
      </c>
      <c r="F21898" s="2" t="str">
        <f>TEXT(pizza_sales[[#This Row],[order_date]],"dddd")</f>
        <v>Wednesday</v>
      </c>
      <c r="G21898" s="3">
        <v>0.78435185185185186</v>
      </c>
      <c r="H21898" s="3">
        <f>TIME(HOUR(pizza_sales[[#This Row],[order_time]]),,)</f>
        <v>0.75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 s="1" t="s">
        <v>150</v>
      </c>
      <c r="D21899">
        <v>1</v>
      </c>
      <c r="E21899" s="2">
        <v>42165</v>
      </c>
      <c r="F21899" s="2" t="str">
        <f>TEXT(pizza_sales[[#This Row],[order_date]],"dddd")</f>
        <v>Wednesday</v>
      </c>
      <c r="G21899" s="3">
        <v>0.78435185185185186</v>
      </c>
      <c r="H21899" s="3">
        <f>TIME(HOUR(pizza_sales[[#This Row],[order_time]]),,)</f>
        <v>0.75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 s="1" t="s">
        <v>115</v>
      </c>
      <c r="D21900">
        <v>1</v>
      </c>
      <c r="E21900" s="2">
        <v>42165</v>
      </c>
      <c r="F21900" s="2" t="str">
        <f>TEXT(pizza_sales[[#This Row],[order_date]],"dddd")</f>
        <v>Wednesday</v>
      </c>
      <c r="G21900" s="3">
        <v>0.78940972222222228</v>
      </c>
      <c r="H21900" s="3">
        <f>TIME(HOUR(pizza_sales[[#This Row],[order_time]]),,)</f>
        <v>0.75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 s="1" t="s">
        <v>16</v>
      </c>
      <c r="D21901">
        <v>1</v>
      </c>
      <c r="E21901" s="2">
        <v>42165</v>
      </c>
      <c r="F21901" s="2" t="str">
        <f>TEXT(pizza_sales[[#This Row],[order_date]],"dddd")</f>
        <v>Wednesday</v>
      </c>
      <c r="G21901" s="3">
        <v>0.78940972222222228</v>
      </c>
      <c r="H21901" s="3">
        <f>TIME(HOUR(pizza_sales[[#This Row],[order_time]]),,)</f>
        <v>0.75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 s="1" t="s">
        <v>126</v>
      </c>
      <c r="D21902">
        <v>1</v>
      </c>
      <c r="E21902" s="2">
        <v>42165</v>
      </c>
      <c r="F21902" s="2" t="str">
        <f>TEXT(pizza_sales[[#This Row],[order_date]],"dddd")</f>
        <v>Wednesday</v>
      </c>
      <c r="G21902" s="3">
        <v>0.78940972222222228</v>
      </c>
      <c r="H21902" s="3">
        <f>TIME(HOUR(pizza_sales[[#This Row],[order_time]]),,)</f>
        <v>0.75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 s="1" t="s">
        <v>41</v>
      </c>
      <c r="D21903">
        <v>1</v>
      </c>
      <c r="E21903" s="2">
        <v>42165</v>
      </c>
      <c r="F21903" s="2" t="str">
        <f>TEXT(pizza_sales[[#This Row],[order_date]],"dddd")</f>
        <v>Wednesday</v>
      </c>
      <c r="G21903" s="3">
        <v>0.78940972222222228</v>
      </c>
      <c r="H21903" s="3">
        <f>TIME(HOUR(pizza_sales[[#This Row],[order_time]]),,)</f>
        <v>0.75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 s="1" t="s">
        <v>135</v>
      </c>
      <c r="D21904">
        <v>1</v>
      </c>
      <c r="E21904" s="2">
        <v>42165</v>
      </c>
      <c r="F21904" s="2" t="str">
        <f>TEXT(pizza_sales[[#This Row],[order_date]],"dddd")</f>
        <v>Wednesday</v>
      </c>
      <c r="G21904" s="3">
        <v>0.79864583333333339</v>
      </c>
      <c r="H21904" s="3">
        <f>TIME(HOUR(pizza_sales[[#This Row],[order_time]]),,)</f>
        <v>0.79166666666666663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 s="1" t="s">
        <v>144</v>
      </c>
      <c r="D21905">
        <v>1</v>
      </c>
      <c r="E21905" s="2">
        <v>42165</v>
      </c>
      <c r="F21905" s="2" t="str">
        <f>TEXT(pizza_sales[[#This Row],[order_date]],"dddd")</f>
        <v>Wednesday</v>
      </c>
      <c r="G21905" s="3">
        <v>0.79864583333333339</v>
      </c>
      <c r="H21905" s="3">
        <f>TIME(HOUR(pizza_sales[[#This Row],[order_time]]),,)</f>
        <v>0.79166666666666663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 s="1" t="s">
        <v>74</v>
      </c>
      <c r="D21906">
        <v>1</v>
      </c>
      <c r="E21906" s="2">
        <v>42165</v>
      </c>
      <c r="F21906" s="2" t="str">
        <f>TEXT(pizza_sales[[#This Row],[order_date]],"dddd")</f>
        <v>Wednesday</v>
      </c>
      <c r="G21906" s="3">
        <v>0.82253472222222224</v>
      </c>
      <c r="H21906" s="3">
        <f>TIME(HOUR(pizza_sales[[#This Row],[order_time]]),,)</f>
        <v>0.79166666666666663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 s="1" t="s">
        <v>96</v>
      </c>
      <c r="D21907">
        <v>1</v>
      </c>
      <c r="E21907" s="2">
        <v>42165</v>
      </c>
      <c r="F21907" s="2" t="str">
        <f>TEXT(pizza_sales[[#This Row],[order_date]],"dddd")</f>
        <v>Wednesday</v>
      </c>
      <c r="G21907" s="3">
        <v>0.8450347222222222</v>
      </c>
      <c r="H21907" s="3">
        <f>TIME(HOUR(pizza_sales[[#This Row],[order_time]]),,)</f>
        <v>0.83333333333333337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 s="1" t="s">
        <v>132</v>
      </c>
      <c r="D21908">
        <v>2</v>
      </c>
      <c r="E21908" s="2">
        <v>42165</v>
      </c>
      <c r="F21908" s="2" t="str">
        <f>TEXT(pizza_sales[[#This Row],[order_date]],"dddd")</f>
        <v>Wednesday</v>
      </c>
      <c r="G21908" s="3">
        <v>0.8450347222222222</v>
      </c>
      <c r="H21908" s="3">
        <f>TIME(HOUR(pizza_sales[[#This Row],[order_time]]),,)</f>
        <v>0.83333333333333337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 s="1" t="s">
        <v>81</v>
      </c>
      <c r="D21909">
        <v>1</v>
      </c>
      <c r="E21909" s="2">
        <v>42165</v>
      </c>
      <c r="F21909" s="2" t="str">
        <f>TEXT(pizza_sales[[#This Row],[order_date]],"dddd")</f>
        <v>Wednesday</v>
      </c>
      <c r="G21909" s="3">
        <v>0.85179398148148144</v>
      </c>
      <c r="H21909" s="3">
        <f>TIME(HOUR(pizza_sales[[#This Row],[order_time]]),,)</f>
        <v>0.83333333333333337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 s="1" t="s">
        <v>87</v>
      </c>
      <c r="D21910">
        <v>1</v>
      </c>
      <c r="E21910" s="2">
        <v>42165</v>
      </c>
      <c r="F21910" s="2" t="str">
        <f>TEXT(pizza_sales[[#This Row],[order_date]],"dddd")</f>
        <v>Wednesday</v>
      </c>
      <c r="G21910" s="3">
        <v>0.85179398148148144</v>
      </c>
      <c r="H21910" s="3">
        <f>TIME(HOUR(pizza_sales[[#This Row],[order_time]]),,)</f>
        <v>0.83333333333333337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 s="1" t="s">
        <v>109</v>
      </c>
      <c r="D21911">
        <v>1</v>
      </c>
      <c r="E21911" s="2">
        <v>42165</v>
      </c>
      <c r="F21911" s="2" t="str">
        <f>TEXT(pizza_sales[[#This Row],[order_date]],"dddd")</f>
        <v>Wednesday</v>
      </c>
      <c r="G21911" s="3">
        <v>0.85179398148148144</v>
      </c>
      <c r="H21911" s="3">
        <f>TIME(HOUR(pizza_sales[[#This Row],[order_time]]),,)</f>
        <v>0.83333333333333337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 s="1" t="s">
        <v>114</v>
      </c>
      <c r="D21912">
        <v>1</v>
      </c>
      <c r="E21912" s="2">
        <v>42165</v>
      </c>
      <c r="F21912" s="2" t="str">
        <f>TEXT(pizza_sales[[#This Row],[order_date]],"dddd")</f>
        <v>Wednesday</v>
      </c>
      <c r="G21912" s="3">
        <v>0.90626157407407404</v>
      </c>
      <c r="H21912" s="3">
        <f>TIME(HOUR(pizza_sales[[#This Row],[order_time]]),,)</f>
        <v>0.875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 s="1" t="s">
        <v>155</v>
      </c>
      <c r="D21913">
        <v>1</v>
      </c>
      <c r="E21913" s="2">
        <v>42165</v>
      </c>
      <c r="F21913" s="2" t="str">
        <f>TEXT(pizza_sales[[#This Row],[order_date]],"dddd")</f>
        <v>Wednesday</v>
      </c>
      <c r="G21913" s="3">
        <v>0.92424768518518519</v>
      </c>
      <c r="H21913" s="3">
        <f>TIME(HOUR(pizza_sales[[#This Row],[order_time]]),,)</f>
        <v>0.91666666666666663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 s="1" t="s">
        <v>97</v>
      </c>
      <c r="D21914">
        <v>1</v>
      </c>
      <c r="E21914" s="2">
        <v>42165</v>
      </c>
      <c r="F21914" s="2" t="str">
        <f>TEXT(pizza_sales[[#This Row],[order_date]],"dddd")</f>
        <v>Wednesday</v>
      </c>
      <c r="G21914" s="3">
        <v>0.93684027777777779</v>
      </c>
      <c r="H21914" s="3">
        <f>TIME(HOUR(pizza_sales[[#This Row],[order_time]]),,)</f>
        <v>0.91666666666666663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 s="1" t="s">
        <v>131</v>
      </c>
      <c r="D21915">
        <v>1</v>
      </c>
      <c r="E21915" s="2">
        <v>42166</v>
      </c>
      <c r="F21915" s="2" t="str">
        <f>TEXT(pizza_sales[[#This Row],[order_date]],"dddd")</f>
        <v>Thursday</v>
      </c>
      <c r="G21915" s="3">
        <v>0.47599537037037037</v>
      </c>
      <c r="H21915" s="3">
        <f>TIME(HOUR(pizza_sales[[#This Row],[order_time]]),,)</f>
        <v>0.45833333333333331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 s="1" t="s">
        <v>130</v>
      </c>
      <c r="D21916">
        <v>1</v>
      </c>
      <c r="E21916" s="2">
        <v>42166</v>
      </c>
      <c r="F21916" s="2" t="str">
        <f>TEXT(pizza_sales[[#This Row],[order_date]],"dddd")</f>
        <v>Thursday</v>
      </c>
      <c r="G21916" s="3">
        <v>0.47599537037037037</v>
      </c>
      <c r="H21916" s="3">
        <f>TIME(HOUR(pizza_sales[[#This Row],[order_time]]),,)</f>
        <v>0.45833333333333331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 s="1" t="s">
        <v>110</v>
      </c>
      <c r="D21917">
        <v>1</v>
      </c>
      <c r="E21917" s="2">
        <v>42166</v>
      </c>
      <c r="F21917" s="2" t="str">
        <f>TEXT(pizza_sales[[#This Row],[order_date]],"dddd")</f>
        <v>Thursday</v>
      </c>
      <c r="G21917" s="3">
        <v>0.47599537037037037</v>
      </c>
      <c r="H21917" s="3">
        <f>TIME(HOUR(pizza_sales[[#This Row],[order_time]]),,)</f>
        <v>0.45833333333333331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 s="1" t="s">
        <v>131</v>
      </c>
      <c r="D21918">
        <v>1</v>
      </c>
      <c r="E21918" s="2">
        <v>42166</v>
      </c>
      <c r="F21918" s="2" t="str">
        <f>TEXT(pizza_sales[[#This Row],[order_date]],"dddd")</f>
        <v>Thursday</v>
      </c>
      <c r="G21918" s="3">
        <v>0.48320601851851852</v>
      </c>
      <c r="H21918" s="3">
        <f>TIME(HOUR(pizza_sales[[#This Row],[order_time]]),,)</f>
        <v>0.45833333333333331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 s="1" t="s">
        <v>126</v>
      </c>
      <c r="D21919">
        <v>1</v>
      </c>
      <c r="E21919" s="2">
        <v>42166</v>
      </c>
      <c r="F21919" s="2" t="str">
        <f>TEXT(pizza_sales[[#This Row],[order_date]],"dddd")</f>
        <v>Thursday</v>
      </c>
      <c r="G21919" s="3">
        <v>0.48673611111111109</v>
      </c>
      <c r="H21919" s="3">
        <f>TIME(HOUR(pizza_sales[[#This Row],[order_time]]),,)</f>
        <v>0.45833333333333331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 s="1" t="s">
        <v>109</v>
      </c>
      <c r="D21920">
        <v>1</v>
      </c>
      <c r="E21920" s="2">
        <v>42166</v>
      </c>
      <c r="F21920" s="2" t="str">
        <f>TEXT(pizza_sales[[#This Row],[order_date]],"dddd")</f>
        <v>Thursday</v>
      </c>
      <c r="G21920" s="3">
        <v>0.49890046296296298</v>
      </c>
      <c r="H21920" s="3">
        <f>TIME(HOUR(pizza_sales[[#This Row],[order_time]]),,)</f>
        <v>0.45833333333333331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 s="1" t="s">
        <v>115</v>
      </c>
      <c r="D21921">
        <v>1</v>
      </c>
      <c r="E21921" s="2">
        <v>42166</v>
      </c>
      <c r="F21921" s="2" t="str">
        <f>TEXT(pizza_sales[[#This Row],[order_date]],"dddd")</f>
        <v>Thursday</v>
      </c>
      <c r="G21921" s="3">
        <v>0.50107638888888884</v>
      </c>
      <c r="H21921" s="3">
        <f>TIME(HOUR(pizza_sales[[#This Row],[order_time]]),,)</f>
        <v>0.5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 s="1" t="s">
        <v>115</v>
      </c>
      <c r="D21922">
        <v>1</v>
      </c>
      <c r="E21922" s="2">
        <v>42166</v>
      </c>
      <c r="F21922" s="2" t="str">
        <f>TEXT(pizza_sales[[#This Row],[order_date]],"dddd")</f>
        <v>Thursday</v>
      </c>
      <c r="G21922" s="3">
        <v>0.50254629629629632</v>
      </c>
      <c r="H21922" s="3">
        <f>TIME(HOUR(pizza_sales[[#This Row],[order_time]]),,)</f>
        <v>0.5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 s="1" t="s">
        <v>35</v>
      </c>
      <c r="D21923">
        <v>1</v>
      </c>
      <c r="E21923" s="2">
        <v>42166</v>
      </c>
      <c r="F21923" s="2" t="str">
        <f>TEXT(pizza_sales[[#This Row],[order_date]],"dddd")</f>
        <v>Thursday</v>
      </c>
      <c r="G21923" s="3">
        <v>0.50254629629629632</v>
      </c>
      <c r="H21923" s="3">
        <f>TIME(HOUR(pizza_sales[[#This Row],[order_time]]),,)</f>
        <v>0.5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 s="1" t="s">
        <v>97</v>
      </c>
      <c r="D21924">
        <v>1</v>
      </c>
      <c r="E21924" s="2">
        <v>42166</v>
      </c>
      <c r="F21924" s="2" t="str">
        <f>TEXT(pizza_sales[[#This Row],[order_date]],"dddd")</f>
        <v>Thursday</v>
      </c>
      <c r="G21924" s="3">
        <v>0.50771990740740736</v>
      </c>
      <c r="H21924" s="3">
        <f>TIME(HOUR(pizza_sales[[#This Row],[order_time]]),,)</f>
        <v>0.5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 s="1" t="s">
        <v>119</v>
      </c>
      <c r="D21925">
        <v>1</v>
      </c>
      <c r="E21925" s="2">
        <v>42166</v>
      </c>
      <c r="F21925" s="2" t="str">
        <f>TEXT(pizza_sales[[#This Row],[order_date]],"dddd")</f>
        <v>Thursday</v>
      </c>
      <c r="G21925" s="3">
        <v>0.50771990740740736</v>
      </c>
      <c r="H21925" s="3">
        <f>TIME(HOUR(pizza_sales[[#This Row],[order_time]]),,)</f>
        <v>0.5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 s="1" t="s">
        <v>129</v>
      </c>
      <c r="D21926">
        <v>1</v>
      </c>
      <c r="E21926" s="2">
        <v>42166</v>
      </c>
      <c r="F21926" s="2" t="str">
        <f>TEXT(pizza_sales[[#This Row],[order_date]],"dddd")</f>
        <v>Thursday</v>
      </c>
      <c r="G21926" s="3">
        <v>0.50900462962962967</v>
      </c>
      <c r="H21926" s="3">
        <f>TIME(HOUR(pizza_sales[[#This Row],[order_time]]),,)</f>
        <v>0.5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 s="1" t="s">
        <v>109</v>
      </c>
      <c r="D21927">
        <v>1</v>
      </c>
      <c r="E21927" s="2">
        <v>42166</v>
      </c>
      <c r="F21927" s="2" t="str">
        <f>TEXT(pizza_sales[[#This Row],[order_date]],"dddd")</f>
        <v>Thursday</v>
      </c>
      <c r="G21927" s="3">
        <v>0.50900462962962967</v>
      </c>
      <c r="H21927" s="3">
        <f>TIME(HOUR(pizza_sales[[#This Row],[order_time]]),,)</f>
        <v>0.5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 s="1" t="s">
        <v>96</v>
      </c>
      <c r="D21928">
        <v>1</v>
      </c>
      <c r="E21928" s="2">
        <v>42166</v>
      </c>
      <c r="F21928" s="2" t="str">
        <f>TEXT(pizza_sales[[#This Row],[order_date]],"dddd")</f>
        <v>Thursday</v>
      </c>
      <c r="G21928" s="3">
        <v>0.51276620370370374</v>
      </c>
      <c r="H21928" s="3">
        <f>TIME(HOUR(pizza_sales[[#This Row],[order_time]]),,)</f>
        <v>0.5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 s="1" t="s">
        <v>109</v>
      </c>
      <c r="D21929">
        <v>1</v>
      </c>
      <c r="E21929" s="2">
        <v>42166</v>
      </c>
      <c r="F21929" s="2" t="str">
        <f>TEXT(pizza_sales[[#This Row],[order_date]],"dddd")</f>
        <v>Thursday</v>
      </c>
      <c r="G21929" s="3">
        <v>0.51276620370370374</v>
      </c>
      <c r="H21929" s="3">
        <f>TIME(HOUR(pizza_sales[[#This Row],[order_time]]),,)</f>
        <v>0.5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 s="1" t="s">
        <v>110</v>
      </c>
      <c r="D21930">
        <v>2</v>
      </c>
      <c r="E21930" s="2">
        <v>42166</v>
      </c>
      <c r="F21930" s="2" t="str">
        <f>TEXT(pizza_sales[[#This Row],[order_date]],"dddd")</f>
        <v>Thursday</v>
      </c>
      <c r="G21930" s="3">
        <v>0.51276620370370374</v>
      </c>
      <c r="H21930" s="3">
        <f>TIME(HOUR(pizza_sales[[#This Row],[order_time]]),,)</f>
        <v>0.5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 s="1" t="s">
        <v>110</v>
      </c>
      <c r="D21931">
        <v>1</v>
      </c>
      <c r="E21931" s="2">
        <v>42166</v>
      </c>
      <c r="F21931" s="2" t="str">
        <f>TEXT(pizza_sales[[#This Row],[order_date]],"dddd")</f>
        <v>Thursday</v>
      </c>
      <c r="G21931" s="3">
        <v>0.51817129629629632</v>
      </c>
      <c r="H21931" s="3">
        <f>TIME(HOUR(pizza_sales[[#This Row],[order_time]]),,)</f>
        <v>0.5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 s="1" t="s">
        <v>19</v>
      </c>
      <c r="D21932">
        <v>1</v>
      </c>
      <c r="E21932" s="2">
        <v>42166</v>
      </c>
      <c r="F21932" s="2" t="str">
        <f>TEXT(pizza_sales[[#This Row],[order_date]],"dddd")</f>
        <v>Thursday</v>
      </c>
      <c r="G21932" s="3">
        <v>0.53538194444444442</v>
      </c>
      <c r="H21932" s="3">
        <f>TIME(HOUR(pizza_sales[[#This Row],[order_time]]),,)</f>
        <v>0.5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 s="1" t="s">
        <v>19</v>
      </c>
      <c r="D21933">
        <v>1</v>
      </c>
      <c r="E21933" s="2">
        <v>42166</v>
      </c>
      <c r="F21933" s="2" t="str">
        <f>TEXT(pizza_sales[[#This Row],[order_date]],"dddd")</f>
        <v>Thursday</v>
      </c>
      <c r="G21933" s="3">
        <v>0.53652777777777783</v>
      </c>
      <c r="H21933" s="3">
        <f>TIME(HOUR(pizza_sales[[#This Row],[order_time]]),,)</f>
        <v>0.5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 s="1" t="s">
        <v>96</v>
      </c>
      <c r="D21934">
        <v>1</v>
      </c>
      <c r="E21934" s="2">
        <v>42166</v>
      </c>
      <c r="F21934" s="2" t="str">
        <f>TEXT(pizza_sales[[#This Row],[order_date]],"dddd")</f>
        <v>Thursday</v>
      </c>
      <c r="G21934" s="3">
        <v>0.53652777777777783</v>
      </c>
      <c r="H21934" s="3">
        <f>TIME(HOUR(pizza_sales[[#This Row],[order_time]]),,)</f>
        <v>0.5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 s="1" t="s">
        <v>12</v>
      </c>
      <c r="D21935">
        <v>1</v>
      </c>
      <c r="E21935" s="2">
        <v>42166</v>
      </c>
      <c r="F21935" s="2" t="str">
        <f>TEXT(pizza_sales[[#This Row],[order_date]],"dddd")</f>
        <v>Thursday</v>
      </c>
      <c r="G21935" s="3">
        <v>0.53652777777777783</v>
      </c>
      <c r="H21935" s="3">
        <f>TIME(HOUR(pizza_sales[[#This Row],[order_time]]),,)</f>
        <v>0.5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 s="1" t="s">
        <v>129</v>
      </c>
      <c r="D21936">
        <v>1</v>
      </c>
      <c r="E21936" s="2">
        <v>42166</v>
      </c>
      <c r="F21936" s="2" t="str">
        <f>TEXT(pizza_sales[[#This Row],[order_date]],"dddd")</f>
        <v>Thursday</v>
      </c>
      <c r="G21936" s="3">
        <v>0.53652777777777783</v>
      </c>
      <c r="H21936" s="3">
        <f>TIME(HOUR(pizza_sales[[#This Row],[order_time]]),,)</f>
        <v>0.5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 s="1" t="s">
        <v>55</v>
      </c>
      <c r="D21937">
        <v>1</v>
      </c>
      <c r="E21937" s="2">
        <v>42166</v>
      </c>
      <c r="F21937" s="2" t="str">
        <f>TEXT(pizza_sales[[#This Row],[order_date]],"dddd")</f>
        <v>Thursday</v>
      </c>
      <c r="G21937" s="3">
        <v>0.53652777777777783</v>
      </c>
      <c r="H21937" s="3">
        <f>TIME(HOUR(pizza_sales[[#This Row],[order_time]]),,)</f>
        <v>0.5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 s="1" t="s">
        <v>90</v>
      </c>
      <c r="D21938">
        <v>1</v>
      </c>
      <c r="E21938" s="2">
        <v>42166</v>
      </c>
      <c r="F21938" s="2" t="str">
        <f>TEXT(pizza_sales[[#This Row],[order_date]],"dddd")</f>
        <v>Thursday</v>
      </c>
      <c r="G21938" s="3">
        <v>0.53652777777777783</v>
      </c>
      <c r="H21938" s="3">
        <f>TIME(HOUR(pizza_sales[[#This Row],[order_time]]),,)</f>
        <v>0.5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 s="1" t="s">
        <v>144</v>
      </c>
      <c r="D21939">
        <v>1</v>
      </c>
      <c r="E21939" s="2">
        <v>42166</v>
      </c>
      <c r="F21939" s="2" t="str">
        <f>TEXT(pizza_sales[[#This Row],[order_date]],"dddd")</f>
        <v>Thursday</v>
      </c>
      <c r="G21939" s="3">
        <v>0.53652777777777783</v>
      </c>
      <c r="H21939" s="3">
        <f>TIME(HOUR(pizza_sales[[#This Row],[order_time]]),,)</f>
        <v>0.5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 s="1" t="s">
        <v>145</v>
      </c>
      <c r="D21940">
        <v>2</v>
      </c>
      <c r="E21940" s="2">
        <v>42166</v>
      </c>
      <c r="F21940" s="2" t="str">
        <f>TEXT(pizza_sales[[#This Row],[order_date]],"dddd")</f>
        <v>Thursday</v>
      </c>
      <c r="G21940" s="3">
        <v>0.53652777777777783</v>
      </c>
      <c r="H21940" s="3">
        <f>TIME(HOUR(pizza_sales[[#This Row],[order_time]]),,)</f>
        <v>0.5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 s="1" t="s">
        <v>56</v>
      </c>
      <c r="D21941">
        <v>2</v>
      </c>
      <c r="E21941" s="2">
        <v>42166</v>
      </c>
      <c r="F21941" s="2" t="str">
        <f>TEXT(pizza_sales[[#This Row],[order_date]],"dddd")</f>
        <v>Thursday</v>
      </c>
      <c r="G21941" s="3">
        <v>0.53652777777777783</v>
      </c>
      <c r="H21941" s="3">
        <f>TIME(HOUR(pizza_sales[[#This Row],[order_time]]),,)</f>
        <v>0.5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 s="1" t="s">
        <v>41</v>
      </c>
      <c r="D21942">
        <v>1</v>
      </c>
      <c r="E21942" s="2">
        <v>42166</v>
      </c>
      <c r="F21942" s="2" t="str">
        <f>TEXT(pizza_sales[[#This Row],[order_date]],"dddd")</f>
        <v>Thursday</v>
      </c>
      <c r="G21942" s="3">
        <v>0.53652777777777783</v>
      </c>
      <c r="H21942" s="3">
        <f>TIME(HOUR(pizza_sales[[#This Row],[order_time]]),,)</f>
        <v>0.5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 s="1" t="s">
        <v>150</v>
      </c>
      <c r="D21943">
        <v>1</v>
      </c>
      <c r="E21943" s="2">
        <v>42166</v>
      </c>
      <c r="F21943" s="2" t="str">
        <f>TEXT(pizza_sales[[#This Row],[order_date]],"dddd")</f>
        <v>Thursday</v>
      </c>
      <c r="G21943" s="3">
        <v>0.53652777777777783</v>
      </c>
      <c r="H21943" s="3">
        <f>TIME(HOUR(pizza_sales[[#This Row],[order_time]]),,)</f>
        <v>0.5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 s="1" t="s">
        <v>54</v>
      </c>
      <c r="D21944">
        <v>1</v>
      </c>
      <c r="E21944" s="2">
        <v>42166</v>
      </c>
      <c r="F21944" s="2" t="str">
        <f>TEXT(pizza_sales[[#This Row],[order_date]],"dddd")</f>
        <v>Thursday</v>
      </c>
      <c r="G21944" s="3">
        <v>0.54119212962962959</v>
      </c>
      <c r="H21944" s="3">
        <f>TIME(HOUR(pizza_sales[[#This Row],[order_time]]),,)</f>
        <v>0.5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 s="1" t="s">
        <v>41</v>
      </c>
      <c r="D21945">
        <v>1</v>
      </c>
      <c r="E21945" s="2">
        <v>42166</v>
      </c>
      <c r="F21945" s="2" t="str">
        <f>TEXT(pizza_sales[[#This Row],[order_date]],"dddd")</f>
        <v>Thursday</v>
      </c>
      <c r="G21945" s="3">
        <v>0.54119212962962959</v>
      </c>
      <c r="H21945" s="3">
        <f>TIME(HOUR(pizza_sales[[#This Row],[order_time]]),,)</f>
        <v>0.5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 s="1" t="s">
        <v>74</v>
      </c>
      <c r="D21946">
        <v>1</v>
      </c>
      <c r="E21946" s="2">
        <v>42166</v>
      </c>
      <c r="F21946" s="2" t="str">
        <f>TEXT(pizza_sales[[#This Row],[order_date]],"dddd")</f>
        <v>Thursday</v>
      </c>
      <c r="G21946" s="3">
        <v>0.54650462962962965</v>
      </c>
      <c r="H21946" s="3">
        <f>TIME(HOUR(pizza_sales[[#This Row],[order_time]]),,)</f>
        <v>0.54166666666666663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 s="1" t="s">
        <v>93</v>
      </c>
      <c r="D21947">
        <v>1</v>
      </c>
      <c r="E21947" s="2">
        <v>42166</v>
      </c>
      <c r="F21947" s="2" t="str">
        <f>TEXT(pizza_sales[[#This Row],[order_date]],"dddd")</f>
        <v>Thursday</v>
      </c>
      <c r="G21947" s="3">
        <v>0.54983796296296295</v>
      </c>
      <c r="H21947" s="3">
        <f>TIME(HOUR(pizza_sales[[#This Row],[order_time]]),,)</f>
        <v>0.54166666666666663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 s="1" t="s">
        <v>157</v>
      </c>
      <c r="D21948">
        <v>1</v>
      </c>
      <c r="E21948" s="2">
        <v>42166</v>
      </c>
      <c r="F21948" s="2" t="str">
        <f>TEXT(pizza_sales[[#This Row],[order_date]],"dddd")</f>
        <v>Thursday</v>
      </c>
      <c r="G21948" s="3">
        <v>0.54983796296296295</v>
      </c>
      <c r="H21948" s="3">
        <f>TIME(HOUR(pizza_sales[[#This Row],[order_time]]),,)</f>
        <v>0.54166666666666663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 s="1" t="s">
        <v>116</v>
      </c>
      <c r="D21949">
        <v>1</v>
      </c>
      <c r="E21949" s="2">
        <v>42166</v>
      </c>
      <c r="F21949" s="2" t="str">
        <f>TEXT(pizza_sales[[#This Row],[order_date]],"dddd")</f>
        <v>Thursday</v>
      </c>
      <c r="G21949" s="3">
        <v>0.54983796296296295</v>
      </c>
      <c r="H21949" s="3">
        <f>TIME(HOUR(pizza_sales[[#This Row],[order_time]]),,)</f>
        <v>0.54166666666666663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 s="1" t="s">
        <v>150</v>
      </c>
      <c r="D21950">
        <v>1</v>
      </c>
      <c r="E21950" s="2">
        <v>42166</v>
      </c>
      <c r="F21950" s="2" t="str">
        <f>TEXT(pizza_sales[[#This Row],[order_date]],"dddd")</f>
        <v>Thursday</v>
      </c>
      <c r="G21950" s="3">
        <v>0.54983796296296295</v>
      </c>
      <c r="H21950" s="3">
        <f>TIME(HOUR(pizza_sales[[#This Row],[order_time]]),,)</f>
        <v>0.54166666666666663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 s="1" t="s">
        <v>65</v>
      </c>
      <c r="D21951">
        <v>1</v>
      </c>
      <c r="E21951" s="2">
        <v>42166</v>
      </c>
      <c r="F21951" s="2" t="str">
        <f>TEXT(pizza_sales[[#This Row],[order_date]],"dddd")</f>
        <v>Thursday</v>
      </c>
      <c r="G21951" s="3">
        <v>0.55072916666666671</v>
      </c>
      <c r="H21951" s="3">
        <f>TIME(HOUR(pizza_sales[[#This Row],[order_time]]),,)</f>
        <v>0.54166666666666663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 s="1" t="s">
        <v>137</v>
      </c>
      <c r="D21952">
        <v>1</v>
      </c>
      <c r="E21952" s="2">
        <v>42166</v>
      </c>
      <c r="F21952" s="2" t="str">
        <f>TEXT(pizza_sales[[#This Row],[order_date]],"dddd")</f>
        <v>Thursday</v>
      </c>
      <c r="G21952" s="3">
        <v>0.55072916666666671</v>
      </c>
      <c r="H21952" s="3">
        <f>TIME(HOUR(pizza_sales[[#This Row],[order_time]]),,)</f>
        <v>0.54166666666666663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 s="1" t="s">
        <v>137</v>
      </c>
      <c r="D21953">
        <v>1</v>
      </c>
      <c r="E21953" s="2">
        <v>42166</v>
      </c>
      <c r="F21953" s="2" t="str">
        <f>TEXT(pizza_sales[[#This Row],[order_date]],"dddd")</f>
        <v>Thursday</v>
      </c>
      <c r="G21953" s="3">
        <v>0.55843750000000003</v>
      </c>
      <c r="H21953" s="3">
        <f>TIME(HOUR(pizza_sales[[#This Row],[order_time]]),,)</f>
        <v>0.5416666666666666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 s="1" t="s">
        <v>34</v>
      </c>
      <c r="D21954">
        <v>1</v>
      </c>
      <c r="E21954" s="2">
        <v>42166</v>
      </c>
      <c r="F21954" s="2" t="str">
        <f>TEXT(pizza_sales[[#This Row],[order_date]],"dddd")</f>
        <v>Thursday</v>
      </c>
      <c r="G21954" s="3">
        <v>0.55891203703703707</v>
      </c>
      <c r="H21954" s="3">
        <f>TIME(HOUR(pizza_sales[[#This Row],[order_time]]),,)</f>
        <v>0.54166666666666663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 s="1" t="s">
        <v>159</v>
      </c>
      <c r="D21955">
        <v>1</v>
      </c>
      <c r="E21955" s="2">
        <v>42166</v>
      </c>
      <c r="F21955" s="2" t="str">
        <f>TEXT(pizza_sales[[#This Row],[order_date]],"dddd")</f>
        <v>Thursday</v>
      </c>
      <c r="G21955" s="3">
        <v>0.55891203703703707</v>
      </c>
      <c r="H21955" s="3">
        <f>TIME(HOUR(pizza_sales[[#This Row],[order_time]]),,)</f>
        <v>0.54166666666666663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 s="1" t="s">
        <v>110</v>
      </c>
      <c r="D21956">
        <v>1</v>
      </c>
      <c r="E21956" s="2">
        <v>42166</v>
      </c>
      <c r="F21956" s="2" t="str">
        <f>TEXT(pizza_sales[[#This Row],[order_date]],"dddd")</f>
        <v>Thursday</v>
      </c>
      <c r="G21956" s="3">
        <v>0.55891203703703707</v>
      </c>
      <c r="H21956" s="3">
        <f>TIME(HOUR(pizza_sales[[#This Row],[order_time]]),,)</f>
        <v>0.54166666666666663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 s="1" t="s">
        <v>54</v>
      </c>
      <c r="D21957">
        <v>1</v>
      </c>
      <c r="E21957" s="2">
        <v>42166</v>
      </c>
      <c r="F21957" s="2" t="str">
        <f>TEXT(pizza_sales[[#This Row],[order_date]],"dddd")</f>
        <v>Thursday</v>
      </c>
      <c r="G21957" s="3">
        <v>0.56018518518518523</v>
      </c>
      <c r="H21957" s="3">
        <f>TIME(HOUR(pizza_sales[[#This Row],[order_time]]),,)</f>
        <v>0.5416666666666666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 s="1" t="s">
        <v>139</v>
      </c>
      <c r="D21958">
        <v>1</v>
      </c>
      <c r="E21958" s="2">
        <v>42166</v>
      </c>
      <c r="F21958" s="2" t="str">
        <f>TEXT(pizza_sales[[#This Row],[order_date]],"dddd")</f>
        <v>Thursday</v>
      </c>
      <c r="G21958" s="3">
        <v>0.56018518518518523</v>
      </c>
      <c r="H21958" s="3">
        <f>TIME(HOUR(pizza_sales[[#This Row],[order_time]]),,)</f>
        <v>0.5416666666666666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 s="1" t="s">
        <v>73</v>
      </c>
      <c r="D21959">
        <v>1</v>
      </c>
      <c r="E21959" s="2">
        <v>42166</v>
      </c>
      <c r="F21959" s="2" t="str">
        <f>TEXT(pizza_sales[[#This Row],[order_date]],"dddd")</f>
        <v>Thursday</v>
      </c>
      <c r="G21959" s="3">
        <v>0.56535879629629626</v>
      </c>
      <c r="H21959" s="3">
        <f>TIME(HOUR(pizza_sales[[#This Row],[order_time]]),,)</f>
        <v>0.54166666666666663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 s="1" t="s">
        <v>19</v>
      </c>
      <c r="D21960">
        <v>1</v>
      </c>
      <c r="E21960" s="2">
        <v>42166</v>
      </c>
      <c r="F21960" s="2" t="str">
        <f>TEXT(pizza_sales[[#This Row],[order_date]],"dddd")</f>
        <v>Thursday</v>
      </c>
      <c r="G21960" s="3">
        <v>0.56535879629629626</v>
      </c>
      <c r="H21960" s="3">
        <f>TIME(HOUR(pizza_sales[[#This Row],[order_time]]),,)</f>
        <v>0.54166666666666663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 s="1" t="s">
        <v>145</v>
      </c>
      <c r="D21961">
        <v>1</v>
      </c>
      <c r="E21961" s="2">
        <v>42166</v>
      </c>
      <c r="F21961" s="2" t="str">
        <f>TEXT(pizza_sales[[#This Row],[order_date]],"dddd")</f>
        <v>Thursday</v>
      </c>
      <c r="G21961" s="3">
        <v>0.56535879629629626</v>
      </c>
      <c r="H21961" s="3">
        <f>TIME(HOUR(pizza_sales[[#This Row],[order_time]]),,)</f>
        <v>0.54166666666666663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 s="1" t="s">
        <v>30</v>
      </c>
      <c r="D21962">
        <v>1</v>
      </c>
      <c r="E21962" s="2">
        <v>42166</v>
      </c>
      <c r="F21962" s="2" t="str">
        <f>TEXT(pizza_sales[[#This Row],[order_date]],"dddd")</f>
        <v>Thursday</v>
      </c>
      <c r="G21962" s="3">
        <v>0.56535879629629626</v>
      </c>
      <c r="H21962" s="3">
        <f>TIME(HOUR(pizza_sales[[#This Row],[order_time]]),,)</f>
        <v>0.54166666666666663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 s="1" t="s">
        <v>115</v>
      </c>
      <c r="D21963">
        <v>1</v>
      </c>
      <c r="E21963" s="2">
        <v>42166</v>
      </c>
      <c r="F21963" s="2" t="str">
        <f>TEXT(pizza_sales[[#This Row],[order_date]],"dddd")</f>
        <v>Thursday</v>
      </c>
      <c r="G21963" s="3">
        <v>0.56951388888888888</v>
      </c>
      <c r="H21963" s="3">
        <f>TIME(HOUR(pizza_sales[[#This Row],[order_time]]),,)</f>
        <v>0.54166666666666663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 s="1" t="s">
        <v>73</v>
      </c>
      <c r="D21964">
        <v>1</v>
      </c>
      <c r="E21964" s="2">
        <v>42166</v>
      </c>
      <c r="F21964" s="2" t="str">
        <f>TEXT(pizza_sales[[#This Row],[order_date]],"dddd")</f>
        <v>Thursday</v>
      </c>
      <c r="G21964" s="3">
        <v>0.56951388888888888</v>
      </c>
      <c r="H21964" s="3">
        <f>TIME(HOUR(pizza_sales[[#This Row],[order_time]]),,)</f>
        <v>0.54166666666666663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 s="1" t="s">
        <v>154</v>
      </c>
      <c r="D21965">
        <v>1</v>
      </c>
      <c r="E21965" s="2">
        <v>42166</v>
      </c>
      <c r="F21965" s="2" t="str">
        <f>TEXT(pizza_sales[[#This Row],[order_date]],"dddd")</f>
        <v>Thursday</v>
      </c>
      <c r="G21965" s="3">
        <v>0.56951388888888888</v>
      </c>
      <c r="H21965" s="3">
        <f>TIME(HOUR(pizza_sales[[#This Row],[order_time]]),,)</f>
        <v>0.54166666666666663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 s="1" t="s">
        <v>81</v>
      </c>
      <c r="D21966">
        <v>1</v>
      </c>
      <c r="E21966" s="2">
        <v>42166</v>
      </c>
      <c r="F21966" s="2" t="str">
        <f>TEXT(pizza_sales[[#This Row],[order_date]],"dddd")</f>
        <v>Thursday</v>
      </c>
      <c r="G21966" s="3">
        <v>0.58112268518518517</v>
      </c>
      <c r="H21966" s="3">
        <f>TIME(HOUR(pizza_sales[[#This Row],[order_time]]),,)</f>
        <v>0.54166666666666663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 s="1" t="s">
        <v>142</v>
      </c>
      <c r="D21967">
        <v>1</v>
      </c>
      <c r="E21967" s="2">
        <v>42166</v>
      </c>
      <c r="F21967" s="2" t="str">
        <f>TEXT(pizza_sales[[#This Row],[order_date]],"dddd")</f>
        <v>Thursday</v>
      </c>
      <c r="G21967" s="3">
        <v>0.58112268518518517</v>
      </c>
      <c r="H21967" s="3">
        <f>TIME(HOUR(pizza_sales[[#This Row],[order_time]]),,)</f>
        <v>0.54166666666666663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 s="1" t="s">
        <v>132</v>
      </c>
      <c r="D21968">
        <v>1</v>
      </c>
      <c r="E21968" s="2">
        <v>42166</v>
      </c>
      <c r="F21968" s="2" t="str">
        <f>TEXT(pizza_sales[[#This Row],[order_date]],"dddd")</f>
        <v>Thursday</v>
      </c>
      <c r="G21968" s="3">
        <v>0.58890046296296295</v>
      </c>
      <c r="H21968" s="3">
        <f>TIME(HOUR(pizza_sales[[#This Row],[order_time]]),,)</f>
        <v>0.58333333333333337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 s="1" t="s">
        <v>138</v>
      </c>
      <c r="D21969">
        <v>1</v>
      </c>
      <c r="E21969" s="2">
        <v>42166</v>
      </c>
      <c r="F21969" s="2" t="str">
        <f>TEXT(pizza_sales[[#This Row],[order_date]],"dddd")</f>
        <v>Thursday</v>
      </c>
      <c r="G21969" s="3">
        <v>0.6008796296296296</v>
      </c>
      <c r="H21969" s="3">
        <f>TIME(HOUR(pizza_sales[[#This Row],[order_time]]),,)</f>
        <v>0.58333333333333337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 s="1" t="s">
        <v>69</v>
      </c>
      <c r="D21970">
        <v>1</v>
      </c>
      <c r="E21970" s="2">
        <v>42166</v>
      </c>
      <c r="F21970" s="2" t="str">
        <f>TEXT(pizza_sales[[#This Row],[order_date]],"dddd")</f>
        <v>Thursday</v>
      </c>
      <c r="G21970" s="3">
        <v>0.60146990740740736</v>
      </c>
      <c r="H21970" s="3">
        <f>TIME(HOUR(pizza_sales[[#This Row],[order_time]]),,)</f>
        <v>0.58333333333333337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 s="1" t="s">
        <v>65</v>
      </c>
      <c r="D21971">
        <v>1</v>
      </c>
      <c r="E21971" s="2">
        <v>42166</v>
      </c>
      <c r="F21971" s="2" t="str">
        <f>TEXT(pizza_sales[[#This Row],[order_date]],"dddd")</f>
        <v>Thursday</v>
      </c>
      <c r="G21971" s="3">
        <v>0.60146990740740736</v>
      </c>
      <c r="H21971" s="3">
        <f>TIME(HOUR(pizza_sales[[#This Row],[order_time]]),,)</f>
        <v>0.58333333333333337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 s="1" t="s">
        <v>117</v>
      </c>
      <c r="D21972">
        <v>1</v>
      </c>
      <c r="E21972" s="2">
        <v>42166</v>
      </c>
      <c r="F21972" s="2" t="str">
        <f>TEXT(pizza_sales[[#This Row],[order_date]],"dddd")</f>
        <v>Thursday</v>
      </c>
      <c r="G21972" s="3">
        <v>0.60146990740740736</v>
      </c>
      <c r="H21972" s="3">
        <f>TIME(HOUR(pizza_sales[[#This Row],[order_time]]),,)</f>
        <v>0.58333333333333337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 s="1" t="s">
        <v>16</v>
      </c>
      <c r="D21973">
        <v>1</v>
      </c>
      <c r="E21973" s="2">
        <v>42166</v>
      </c>
      <c r="F21973" s="2" t="str">
        <f>TEXT(pizza_sales[[#This Row],[order_date]],"dddd")</f>
        <v>Thursday</v>
      </c>
      <c r="G21973" s="3">
        <v>0.60546296296296298</v>
      </c>
      <c r="H21973" s="3">
        <f>TIME(HOUR(pizza_sales[[#This Row],[order_time]]),,)</f>
        <v>0.58333333333333337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 s="1" t="s">
        <v>19</v>
      </c>
      <c r="D21974">
        <v>2</v>
      </c>
      <c r="E21974" s="2">
        <v>42166</v>
      </c>
      <c r="F21974" s="2" t="str">
        <f>TEXT(pizza_sales[[#This Row],[order_date]],"dddd")</f>
        <v>Thursday</v>
      </c>
      <c r="G21974" s="3">
        <v>0.60546296296296298</v>
      </c>
      <c r="H21974" s="3">
        <f>TIME(HOUR(pizza_sales[[#This Row],[order_time]]),,)</f>
        <v>0.58333333333333337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 s="1" t="s">
        <v>34</v>
      </c>
      <c r="D21975">
        <v>1</v>
      </c>
      <c r="E21975" s="2">
        <v>42166</v>
      </c>
      <c r="F21975" s="2" t="str">
        <f>TEXT(pizza_sales[[#This Row],[order_date]],"dddd")</f>
        <v>Thursday</v>
      </c>
      <c r="G21975" s="3">
        <v>0.60546296296296298</v>
      </c>
      <c r="H21975" s="3">
        <f>TIME(HOUR(pizza_sales[[#This Row],[order_time]]),,)</f>
        <v>0.58333333333333337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 s="1" t="s">
        <v>51</v>
      </c>
      <c r="D21976">
        <v>1</v>
      </c>
      <c r="E21976" s="2">
        <v>42166</v>
      </c>
      <c r="F21976" s="2" t="str">
        <f>TEXT(pizza_sales[[#This Row],[order_date]],"dddd")</f>
        <v>Thursday</v>
      </c>
      <c r="G21976" s="3">
        <v>0.61810185185185185</v>
      </c>
      <c r="H21976" s="3">
        <f>TIME(HOUR(pizza_sales[[#This Row],[order_time]]),,)</f>
        <v>0.58333333333333337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 s="1" t="s">
        <v>132</v>
      </c>
      <c r="D21977">
        <v>1</v>
      </c>
      <c r="E21977" s="2">
        <v>42166</v>
      </c>
      <c r="F21977" s="2" t="str">
        <f>TEXT(pizza_sales[[#This Row],[order_date]],"dddd")</f>
        <v>Thursday</v>
      </c>
      <c r="G21977" s="3">
        <v>0.61810185185185185</v>
      </c>
      <c r="H21977" s="3">
        <f>TIME(HOUR(pizza_sales[[#This Row],[order_time]]),,)</f>
        <v>0.58333333333333337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 s="1" t="s">
        <v>103</v>
      </c>
      <c r="D21978">
        <v>2</v>
      </c>
      <c r="E21978" s="2">
        <v>42166</v>
      </c>
      <c r="F21978" s="2" t="str">
        <f>TEXT(pizza_sales[[#This Row],[order_date]],"dddd")</f>
        <v>Thursday</v>
      </c>
      <c r="G21978" s="3">
        <v>0.61810185185185185</v>
      </c>
      <c r="H21978" s="3">
        <f>TIME(HOUR(pizza_sales[[#This Row],[order_time]]),,)</f>
        <v>0.58333333333333337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 s="1" t="s">
        <v>115</v>
      </c>
      <c r="D21979">
        <v>1</v>
      </c>
      <c r="E21979" s="2">
        <v>42166</v>
      </c>
      <c r="F21979" s="2" t="str">
        <f>TEXT(pizza_sales[[#This Row],[order_date]],"dddd")</f>
        <v>Thursday</v>
      </c>
      <c r="G21979" s="3">
        <v>0.62027777777777782</v>
      </c>
      <c r="H21979" s="3">
        <f>TIME(HOUR(pizza_sales[[#This Row],[order_time]]),,)</f>
        <v>0.58333333333333337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 s="1" t="s">
        <v>81</v>
      </c>
      <c r="D21980">
        <v>1</v>
      </c>
      <c r="E21980" s="2">
        <v>42166</v>
      </c>
      <c r="F21980" s="2" t="str">
        <f>TEXT(pizza_sales[[#This Row],[order_date]],"dddd")</f>
        <v>Thursday</v>
      </c>
      <c r="G21980" s="3">
        <v>0.62027777777777782</v>
      </c>
      <c r="H21980" s="3">
        <f>TIME(HOUR(pizza_sales[[#This Row],[order_time]]),,)</f>
        <v>0.58333333333333337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 s="1" t="s">
        <v>120</v>
      </c>
      <c r="D21981">
        <v>1</v>
      </c>
      <c r="E21981" s="2">
        <v>42166</v>
      </c>
      <c r="F21981" s="2" t="str">
        <f>TEXT(pizza_sales[[#This Row],[order_date]],"dddd")</f>
        <v>Thursday</v>
      </c>
      <c r="G21981" s="3">
        <v>0.62027777777777782</v>
      </c>
      <c r="H21981" s="3">
        <f>TIME(HOUR(pizza_sales[[#This Row],[order_time]]),,)</f>
        <v>0.58333333333333337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 s="1" t="s">
        <v>136</v>
      </c>
      <c r="D21982">
        <v>2</v>
      </c>
      <c r="E21982" s="2">
        <v>42166</v>
      </c>
      <c r="F21982" s="2" t="str">
        <f>TEXT(pizza_sales[[#This Row],[order_date]],"dddd")</f>
        <v>Thursday</v>
      </c>
      <c r="G21982" s="3">
        <v>0.62027777777777782</v>
      </c>
      <c r="H21982" s="3">
        <f>TIME(HOUR(pizza_sales[[#This Row],[order_time]]),,)</f>
        <v>0.58333333333333337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 s="1" t="s">
        <v>135</v>
      </c>
      <c r="D21983">
        <v>1</v>
      </c>
      <c r="E21983" s="2">
        <v>42166</v>
      </c>
      <c r="F21983" s="2" t="str">
        <f>TEXT(pizza_sales[[#This Row],[order_date]],"dddd")</f>
        <v>Thursday</v>
      </c>
      <c r="G21983" s="3">
        <v>0.62027777777777782</v>
      </c>
      <c r="H21983" s="3">
        <f>TIME(HOUR(pizza_sales[[#This Row],[order_time]]),,)</f>
        <v>0.58333333333333337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 s="1" t="s">
        <v>34</v>
      </c>
      <c r="D21984">
        <v>1</v>
      </c>
      <c r="E21984" s="2">
        <v>42166</v>
      </c>
      <c r="F21984" s="2" t="str">
        <f>TEXT(pizza_sales[[#This Row],[order_date]],"dddd")</f>
        <v>Thursday</v>
      </c>
      <c r="G21984" s="3">
        <v>0.62027777777777782</v>
      </c>
      <c r="H21984" s="3">
        <f>TIME(HOUR(pizza_sales[[#This Row],[order_time]]),,)</f>
        <v>0.58333333333333337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 s="1" t="s">
        <v>65</v>
      </c>
      <c r="D21985">
        <v>1</v>
      </c>
      <c r="E21985" s="2">
        <v>42166</v>
      </c>
      <c r="F21985" s="2" t="str">
        <f>TEXT(pizza_sales[[#This Row],[order_date]],"dddd")</f>
        <v>Thursday</v>
      </c>
      <c r="G21985" s="3">
        <v>0.62027777777777782</v>
      </c>
      <c r="H21985" s="3">
        <f>TIME(HOUR(pizza_sales[[#This Row],[order_time]]),,)</f>
        <v>0.58333333333333337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 s="1" t="s">
        <v>109</v>
      </c>
      <c r="D21986">
        <v>1</v>
      </c>
      <c r="E21986" s="2">
        <v>42166</v>
      </c>
      <c r="F21986" s="2" t="str">
        <f>TEXT(pizza_sales[[#This Row],[order_date]],"dddd")</f>
        <v>Thursday</v>
      </c>
      <c r="G21986" s="3">
        <v>0.62027777777777782</v>
      </c>
      <c r="H21986" s="3">
        <f>TIME(HOUR(pizza_sales[[#This Row],[order_time]]),,)</f>
        <v>0.58333333333333337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 s="1" t="s">
        <v>123</v>
      </c>
      <c r="D21987">
        <v>1</v>
      </c>
      <c r="E21987" s="2">
        <v>42166</v>
      </c>
      <c r="F21987" s="2" t="str">
        <f>TEXT(pizza_sales[[#This Row],[order_date]],"dddd")</f>
        <v>Thursday</v>
      </c>
      <c r="G21987" s="3">
        <v>0.62027777777777782</v>
      </c>
      <c r="H21987" s="3">
        <f>TIME(HOUR(pizza_sales[[#This Row],[order_time]]),,)</f>
        <v>0.58333333333333337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 s="1" t="s">
        <v>141</v>
      </c>
      <c r="D21988">
        <v>1</v>
      </c>
      <c r="E21988" s="2">
        <v>42166</v>
      </c>
      <c r="F21988" s="2" t="str">
        <f>TEXT(pizza_sales[[#This Row],[order_date]],"dddd")</f>
        <v>Thursday</v>
      </c>
      <c r="G21988" s="3">
        <v>0.62027777777777782</v>
      </c>
      <c r="H21988" s="3">
        <f>TIME(HOUR(pizza_sales[[#This Row],[order_time]]),,)</f>
        <v>0.58333333333333337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 s="1" t="s">
        <v>145</v>
      </c>
      <c r="D21989">
        <v>1</v>
      </c>
      <c r="E21989" s="2">
        <v>42166</v>
      </c>
      <c r="F21989" s="2" t="str">
        <f>TEXT(pizza_sales[[#This Row],[order_date]],"dddd")</f>
        <v>Thursday</v>
      </c>
      <c r="G21989" s="3">
        <v>0.62027777777777782</v>
      </c>
      <c r="H21989" s="3">
        <f>TIME(HOUR(pizza_sales[[#This Row],[order_time]]),,)</f>
        <v>0.58333333333333337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 s="1" t="s">
        <v>143</v>
      </c>
      <c r="D21990">
        <v>1</v>
      </c>
      <c r="E21990" s="2">
        <v>42166</v>
      </c>
      <c r="F21990" s="2" t="str">
        <f>TEXT(pizza_sales[[#This Row],[order_date]],"dddd")</f>
        <v>Thursday</v>
      </c>
      <c r="G21990" s="3">
        <v>0.62027777777777782</v>
      </c>
      <c r="H21990" s="3">
        <f>TIME(HOUR(pizza_sales[[#This Row],[order_time]]),,)</f>
        <v>0.58333333333333337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 s="1" t="s">
        <v>44</v>
      </c>
      <c r="D21991">
        <v>1</v>
      </c>
      <c r="E21991" s="2">
        <v>42166</v>
      </c>
      <c r="F21991" s="2" t="str">
        <f>TEXT(pizza_sales[[#This Row],[order_date]],"dddd")</f>
        <v>Thursday</v>
      </c>
      <c r="G21991" s="3">
        <v>0.62027777777777782</v>
      </c>
      <c r="H21991" s="3">
        <f>TIME(HOUR(pizza_sales[[#This Row],[order_time]]),,)</f>
        <v>0.58333333333333337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 s="1" t="s">
        <v>137</v>
      </c>
      <c r="D21992">
        <v>1</v>
      </c>
      <c r="E21992" s="2">
        <v>42166</v>
      </c>
      <c r="F21992" s="2" t="str">
        <f>TEXT(pizza_sales[[#This Row],[order_date]],"dddd")</f>
        <v>Thursday</v>
      </c>
      <c r="G21992" s="3">
        <v>0.62027777777777782</v>
      </c>
      <c r="H21992" s="3">
        <f>TIME(HOUR(pizza_sales[[#This Row],[order_time]]),,)</f>
        <v>0.58333333333333337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 s="1" t="s">
        <v>148</v>
      </c>
      <c r="D21993">
        <v>1</v>
      </c>
      <c r="E21993" s="2">
        <v>42166</v>
      </c>
      <c r="F21993" s="2" t="str">
        <f>TEXT(pizza_sales[[#This Row],[order_date]],"dddd")</f>
        <v>Thursday</v>
      </c>
      <c r="G21993" s="3">
        <v>0.64224537037037033</v>
      </c>
      <c r="H21993" s="3">
        <f>TIME(HOUR(pizza_sales[[#This Row],[order_time]]),,)</f>
        <v>0.625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 s="1" t="s">
        <v>147</v>
      </c>
      <c r="D21994">
        <v>1</v>
      </c>
      <c r="E21994" s="2">
        <v>42166</v>
      </c>
      <c r="F21994" s="2" t="str">
        <f>TEXT(pizza_sales[[#This Row],[order_date]],"dddd")</f>
        <v>Thursday</v>
      </c>
      <c r="G21994" s="3">
        <v>0.64224537037037033</v>
      </c>
      <c r="H21994" s="3">
        <f>TIME(HOUR(pizza_sales[[#This Row],[order_time]]),,)</f>
        <v>0.625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 s="1" t="s">
        <v>69</v>
      </c>
      <c r="D21995">
        <v>1</v>
      </c>
      <c r="E21995" s="2">
        <v>42166</v>
      </c>
      <c r="F21995" s="2" t="str">
        <f>TEXT(pizza_sales[[#This Row],[order_date]],"dddd")</f>
        <v>Thursday</v>
      </c>
      <c r="G21995" s="3">
        <v>0.64248842592592592</v>
      </c>
      <c r="H21995" s="3">
        <f>TIME(HOUR(pizza_sales[[#This Row],[order_time]]),,)</f>
        <v>0.625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 s="1" t="s">
        <v>87</v>
      </c>
      <c r="D21996">
        <v>1</v>
      </c>
      <c r="E21996" s="2">
        <v>42166</v>
      </c>
      <c r="F21996" s="2" t="str">
        <f>TEXT(pizza_sales[[#This Row],[order_date]],"dddd")</f>
        <v>Thursday</v>
      </c>
      <c r="G21996" s="3">
        <v>0.64248842592592592</v>
      </c>
      <c r="H21996" s="3">
        <f>TIME(HOUR(pizza_sales[[#This Row],[order_time]]),,)</f>
        <v>0.625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 s="1" t="s">
        <v>74</v>
      </c>
      <c r="D21997">
        <v>1</v>
      </c>
      <c r="E21997" s="2">
        <v>42166</v>
      </c>
      <c r="F21997" s="2" t="str">
        <f>TEXT(pizza_sales[[#This Row],[order_date]],"dddd")</f>
        <v>Thursday</v>
      </c>
      <c r="G21997" s="3">
        <v>0.64248842592592592</v>
      </c>
      <c r="H21997" s="3">
        <f>TIME(HOUR(pizza_sales[[#This Row],[order_time]]),,)</f>
        <v>0.625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 s="1" t="s">
        <v>160</v>
      </c>
      <c r="D21998">
        <v>1</v>
      </c>
      <c r="E21998" s="2">
        <v>42166</v>
      </c>
      <c r="F21998" s="2" t="str">
        <f>TEXT(pizza_sales[[#This Row],[order_date]],"dddd")</f>
        <v>Thursday</v>
      </c>
      <c r="G21998" s="3">
        <v>0.64248842592592592</v>
      </c>
      <c r="H21998" s="3">
        <f>TIME(HOUR(pizza_sales[[#This Row],[order_time]]),,)</f>
        <v>0.625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 s="1" t="s">
        <v>16</v>
      </c>
      <c r="D21999">
        <v>1</v>
      </c>
      <c r="E21999" s="2">
        <v>42166</v>
      </c>
      <c r="F21999" s="2" t="str">
        <f>TEXT(pizza_sales[[#This Row],[order_date]],"dddd")</f>
        <v>Thursday</v>
      </c>
      <c r="G21999" s="3">
        <v>0.66523148148148148</v>
      </c>
      <c r="H21999" s="3">
        <f>TIME(HOUR(pizza_sales[[#This Row],[order_time]]),,)</f>
        <v>0.625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 s="1" t="s">
        <v>87</v>
      </c>
      <c r="D22000">
        <v>1</v>
      </c>
      <c r="E22000" s="2">
        <v>42166</v>
      </c>
      <c r="F22000" s="2" t="str">
        <f>TEXT(pizza_sales[[#This Row],[order_date]],"dddd")</f>
        <v>Thursday</v>
      </c>
      <c r="G22000" s="3">
        <v>0.66523148148148148</v>
      </c>
      <c r="H22000" s="3">
        <f>TIME(HOUR(pizza_sales[[#This Row],[order_time]]),,)</f>
        <v>0.625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 s="1" t="s">
        <v>55</v>
      </c>
      <c r="D22001">
        <v>1</v>
      </c>
      <c r="E22001" s="2">
        <v>42166</v>
      </c>
      <c r="F22001" s="2" t="str">
        <f>TEXT(pizza_sales[[#This Row],[order_date]],"dddd")</f>
        <v>Thursday</v>
      </c>
      <c r="G22001" s="3">
        <v>0.66523148148148148</v>
      </c>
      <c r="H22001" s="3">
        <f>TIME(HOUR(pizza_sales[[#This Row],[order_time]]),,)</f>
        <v>0.625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 s="1" t="s">
        <v>48</v>
      </c>
      <c r="D22002">
        <v>1</v>
      </c>
      <c r="E22002" s="2">
        <v>42166</v>
      </c>
      <c r="F22002" s="2" t="str">
        <f>TEXT(pizza_sales[[#This Row],[order_date]],"dddd")</f>
        <v>Thursday</v>
      </c>
      <c r="G22002" s="3">
        <v>0.66548611111111111</v>
      </c>
      <c r="H22002" s="3">
        <f>TIME(HOUR(pizza_sales[[#This Row],[order_time]]),,)</f>
        <v>0.625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 s="1" t="s">
        <v>131</v>
      </c>
      <c r="D22003">
        <v>1</v>
      </c>
      <c r="E22003" s="2">
        <v>42166</v>
      </c>
      <c r="F22003" s="2" t="str">
        <f>TEXT(pizza_sales[[#This Row],[order_date]],"dddd")</f>
        <v>Thursday</v>
      </c>
      <c r="G22003" s="3">
        <v>0.66793981481481479</v>
      </c>
      <c r="H22003" s="3">
        <f>TIME(HOUR(pizza_sales[[#This Row],[order_time]]),,)</f>
        <v>0.66666666666666663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 s="1" t="s">
        <v>141</v>
      </c>
      <c r="D22004">
        <v>1</v>
      </c>
      <c r="E22004" s="2">
        <v>42166</v>
      </c>
      <c r="F22004" s="2" t="str">
        <f>TEXT(pizza_sales[[#This Row],[order_date]],"dddd")</f>
        <v>Thursday</v>
      </c>
      <c r="G22004" s="3">
        <v>0.66793981481481479</v>
      </c>
      <c r="H22004" s="3">
        <f>TIME(HOUR(pizza_sales[[#This Row],[order_time]]),,)</f>
        <v>0.66666666666666663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 s="1" t="s">
        <v>132</v>
      </c>
      <c r="D22005">
        <v>1</v>
      </c>
      <c r="E22005" s="2">
        <v>42166</v>
      </c>
      <c r="F22005" s="2" t="str">
        <f>TEXT(pizza_sales[[#This Row],[order_date]],"dddd")</f>
        <v>Thursday</v>
      </c>
      <c r="G22005" s="3">
        <v>0.67355324074074074</v>
      </c>
      <c r="H22005" s="3">
        <f>TIME(HOUR(pizza_sales[[#This Row],[order_time]]),,)</f>
        <v>0.66666666666666663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 s="1" t="s">
        <v>150</v>
      </c>
      <c r="D22006">
        <v>1</v>
      </c>
      <c r="E22006" s="2">
        <v>42166</v>
      </c>
      <c r="F22006" s="2" t="str">
        <f>TEXT(pizza_sales[[#This Row],[order_date]],"dddd")</f>
        <v>Thursday</v>
      </c>
      <c r="G22006" s="3">
        <v>0.67593749999999997</v>
      </c>
      <c r="H22006" s="3">
        <f>TIME(HOUR(pizza_sales[[#This Row],[order_time]]),,)</f>
        <v>0.66666666666666663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 s="1" t="s">
        <v>164</v>
      </c>
      <c r="D22007">
        <v>1</v>
      </c>
      <c r="E22007" s="2">
        <v>42166</v>
      </c>
      <c r="F22007" s="2" t="str">
        <f>TEXT(pizza_sales[[#This Row],[order_date]],"dddd")</f>
        <v>Thursday</v>
      </c>
      <c r="G22007" s="3">
        <v>0.68534722222222222</v>
      </c>
      <c r="H22007" s="3">
        <f>TIME(HOUR(pizza_sales[[#This Row],[order_time]]),,)</f>
        <v>0.66666666666666663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 s="1" t="s">
        <v>23</v>
      </c>
      <c r="D22008">
        <v>1</v>
      </c>
      <c r="E22008" s="2">
        <v>42166</v>
      </c>
      <c r="F22008" s="2" t="str">
        <f>TEXT(pizza_sales[[#This Row],[order_date]],"dddd")</f>
        <v>Thursday</v>
      </c>
      <c r="G22008" s="3">
        <v>0.68534722222222222</v>
      </c>
      <c r="H22008" s="3">
        <f>TIME(HOUR(pizza_sales[[#This Row],[order_time]]),,)</f>
        <v>0.66666666666666663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 s="1" t="s">
        <v>62</v>
      </c>
      <c r="D22009">
        <v>1</v>
      </c>
      <c r="E22009" s="2">
        <v>42166</v>
      </c>
      <c r="F22009" s="2" t="str">
        <f>TEXT(pizza_sales[[#This Row],[order_date]],"dddd")</f>
        <v>Thursday</v>
      </c>
      <c r="G22009" s="3">
        <v>0.68534722222222222</v>
      </c>
      <c r="H22009" s="3">
        <f>TIME(HOUR(pizza_sales[[#This Row],[order_time]]),,)</f>
        <v>0.66666666666666663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 s="1" t="s">
        <v>169</v>
      </c>
      <c r="D22010">
        <v>1</v>
      </c>
      <c r="E22010" s="2">
        <v>42166</v>
      </c>
      <c r="F22010" s="2" t="str">
        <f>TEXT(pizza_sales[[#This Row],[order_date]],"dddd")</f>
        <v>Thursday</v>
      </c>
      <c r="G22010" s="3">
        <v>0.69020833333333331</v>
      </c>
      <c r="H22010" s="3">
        <f>TIME(HOUR(pizza_sales[[#This Row],[order_time]]),,)</f>
        <v>0.66666666666666663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 s="1" t="s">
        <v>51</v>
      </c>
      <c r="D22011">
        <v>1</v>
      </c>
      <c r="E22011" s="2">
        <v>42166</v>
      </c>
      <c r="F22011" s="2" t="str">
        <f>TEXT(pizza_sales[[#This Row],[order_date]],"dddd")</f>
        <v>Thursday</v>
      </c>
      <c r="G22011" s="3">
        <v>0.69020833333333331</v>
      </c>
      <c r="H22011" s="3">
        <f>TIME(HOUR(pizza_sales[[#This Row],[order_time]]),,)</f>
        <v>0.66666666666666663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 s="1" t="s">
        <v>115</v>
      </c>
      <c r="D22012">
        <v>1</v>
      </c>
      <c r="E22012" s="2">
        <v>42166</v>
      </c>
      <c r="F22012" s="2" t="str">
        <f>TEXT(pizza_sales[[#This Row],[order_date]],"dddd")</f>
        <v>Thursday</v>
      </c>
      <c r="G22012" s="3">
        <v>0.69392361111111112</v>
      </c>
      <c r="H22012" s="3">
        <f>TIME(HOUR(pizza_sales[[#This Row],[order_time]]),,)</f>
        <v>0.66666666666666663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 s="1" t="s">
        <v>142</v>
      </c>
      <c r="D22013">
        <v>1</v>
      </c>
      <c r="E22013" s="2">
        <v>42166</v>
      </c>
      <c r="F22013" s="2" t="str">
        <f>TEXT(pizza_sales[[#This Row],[order_date]],"dddd")</f>
        <v>Thursday</v>
      </c>
      <c r="G22013" s="3">
        <v>0.71878472222222223</v>
      </c>
      <c r="H22013" s="3">
        <f>TIME(HOUR(pizza_sales[[#This Row],[order_time]]),,)</f>
        <v>0.70833333333333337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 s="1" t="s">
        <v>116</v>
      </c>
      <c r="D22014">
        <v>1</v>
      </c>
      <c r="E22014" s="2">
        <v>42166</v>
      </c>
      <c r="F22014" s="2" t="str">
        <f>TEXT(pizza_sales[[#This Row],[order_date]],"dddd")</f>
        <v>Thursday</v>
      </c>
      <c r="G22014" s="3">
        <v>0.71878472222222223</v>
      </c>
      <c r="H22014" s="3">
        <f>TIME(HOUR(pizza_sales[[#This Row],[order_time]]),,)</f>
        <v>0.70833333333333337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 s="1" t="s">
        <v>87</v>
      </c>
      <c r="D22015">
        <v>1</v>
      </c>
      <c r="E22015" s="2">
        <v>42166</v>
      </c>
      <c r="F22015" s="2" t="str">
        <f>TEXT(pizza_sales[[#This Row],[order_date]],"dddd")</f>
        <v>Thursday</v>
      </c>
      <c r="G22015" s="3">
        <v>0.72685185185185186</v>
      </c>
      <c r="H22015" s="3">
        <f>TIME(HOUR(pizza_sales[[#This Row],[order_time]]),,)</f>
        <v>0.70833333333333337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 s="1" t="s">
        <v>138</v>
      </c>
      <c r="D22016">
        <v>1</v>
      </c>
      <c r="E22016" s="2">
        <v>42166</v>
      </c>
      <c r="F22016" s="2" t="str">
        <f>TEXT(pizza_sales[[#This Row],[order_date]],"dddd")</f>
        <v>Thursday</v>
      </c>
      <c r="G22016" s="3">
        <v>0.72685185185185186</v>
      </c>
      <c r="H22016" s="3">
        <f>TIME(HOUR(pizza_sales[[#This Row],[order_time]]),,)</f>
        <v>0.70833333333333337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 s="1" t="s">
        <v>23</v>
      </c>
      <c r="D22017">
        <v>1</v>
      </c>
      <c r="E22017" s="2">
        <v>42166</v>
      </c>
      <c r="F22017" s="2" t="str">
        <f>TEXT(pizza_sales[[#This Row],[order_date]],"dddd")</f>
        <v>Thursday</v>
      </c>
      <c r="G22017" s="3">
        <v>0.72685185185185186</v>
      </c>
      <c r="H22017" s="3">
        <f>TIME(HOUR(pizza_sales[[#This Row],[order_time]]),,)</f>
        <v>0.70833333333333337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 s="1" t="s">
        <v>141</v>
      </c>
      <c r="D22018">
        <v>1</v>
      </c>
      <c r="E22018" s="2">
        <v>42166</v>
      </c>
      <c r="F22018" s="2" t="str">
        <f>TEXT(pizza_sales[[#This Row],[order_date]],"dddd")</f>
        <v>Thursday</v>
      </c>
      <c r="G22018" s="3">
        <v>0.72685185185185186</v>
      </c>
      <c r="H22018" s="3">
        <f>TIME(HOUR(pizza_sales[[#This Row],[order_time]]),,)</f>
        <v>0.70833333333333337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 s="1" t="s">
        <v>131</v>
      </c>
      <c r="D22019">
        <v>1</v>
      </c>
      <c r="E22019" s="2">
        <v>42166</v>
      </c>
      <c r="F22019" s="2" t="str">
        <f>TEXT(pizza_sales[[#This Row],[order_date]],"dddd")</f>
        <v>Thursday</v>
      </c>
      <c r="G22019" s="3">
        <v>0.72822916666666671</v>
      </c>
      <c r="H22019" s="3">
        <f>TIME(HOUR(pizza_sales[[#This Row],[order_time]]),,)</f>
        <v>0.70833333333333337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 s="1" t="s">
        <v>87</v>
      </c>
      <c r="D22020">
        <v>1</v>
      </c>
      <c r="E22020" s="2">
        <v>42166</v>
      </c>
      <c r="F22020" s="2" t="str">
        <f>TEXT(pizza_sales[[#This Row],[order_date]],"dddd")</f>
        <v>Thursday</v>
      </c>
      <c r="G22020" s="3">
        <v>0.72822916666666671</v>
      </c>
      <c r="H22020" s="3">
        <f>TIME(HOUR(pizza_sales[[#This Row],[order_time]]),,)</f>
        <v>0.70833333333333337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 s="1" t="s">
        <v>100</v>
      </c>
      <c r="D22021">
        <v>1</v>
      </c>
      <c r="E22021" s="2">
        <v>42166</v>
      </c>
      <c r="F22021" s="2" t="str">
        <f>TEXT(pizza_sales[[#This Row],[order_date]],"dddd")</f>
        <v>Thursday</v>
      </c>
      <c r="G22021" s="3">
        <v>0.72822916666666671</v>
      </c>
      <c r="H22021" s="3">
        <f>TIME(HOUR(pizza_sales[[#This Row],[order_time]]),,)</f>
        <v>0.70833333333333337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 s="1" t="s">
        <v>27</v>
      </c>
      <c r="D22022">
        <v>1</v>
      </c>
      <c r="E22022" s="2">
        <v>42166</v>
      </c>
      <c r="F22022" s="2" t="str">
        <f>TEXT(pizza_sales[[#This Row],[order_date]],"dddd")</f>
        <v>Thursday</v>
      </c>
      <c r="G22022" s="3">
        <v>0.72822916666666671</v>
      </c>
      <c r="H22022" s="3">
        <f>TIME(HOUR(pizza_sales[[#This Row],[order_time]]),,)</f>
        <v>0.70833333333333337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 s="1" t="s">
        <v>77</v>
      </c>
      <c r="D22023">
        <v>1</v>
      </c>
      <c r="E22023" s="2">
        <v>42166</v>
      </c>
      <c r="F22023" s="2" t="str">
        <f>TEXT(pizza_sales[[#This Row],[order_date]],"dddd")</f>
        <v>Thursday</v>
      </c>
      <c r="G22023" s="3">
        <v>0.73177083333333337</v>
      </c>
      <c r="H22023" s="3">
        <f>TIME(HOUR(pizza_sales[[#This Row],[order_time]]),,)</f>
        <v>0.7083333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 s="1" t="s">
        <v>59</v>
      </c>
      <c r="D22024">
        <v>1</v>
      </c>
      <c r="E22024" s="2">
        <v>42166</v>
      </c>
      <c r="F22024" s="2" t="str">
        <f>TEXT(pizza_sales[[#This Row],[order_date]],"dddd")</f>
        <v>Thursday</v>
      </c>
      <c r="G22024" s="3">
        <v>0.73177083333333337</v>
      </c>
      <c r="H22024" s="3">
        <f>TIME(HOUR(pizza_sales[[#This Row],[order_time]]),,)</f>
        <v>0.7083333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 s="1" t="s">
        <v>137</v>
      </c>
      <c r="D22025">
        <v>1</v>
      </c>
      <c r="E22025" s="2">
        <v>42166</v>
      </c>
      <c r="F22025" s="2" t="str">
        <f>TEXT(pizza_sales[[#This Row],[order_date]],"dddd")</f>
        <v>Thursday</v>
      </c>
      <c r="G22025" s="3">
        <v>0.73177083333333337</v>
      </c>
      <c r="H22025" s="3">
        <f>TIME(HOUR(pizza_sales[[#This Row],[order_time]]),,)</f>
        <v>0.7083333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 s="1" t="s">
        <v>110</v>
      </c>
      <c r="D22026">
        <v>1</v>
      </c>
      <c r="E22026" s="2">
        <v>42166</v>
      </c>
      <c r="F22026" s="2" t="str">
        <f>TEXT(pizza_sales[[#This Row],[order_date]],"dddd")</f>
        <v>Thursday</v>
      </c>
      <c r="G22026" s="3">
        <v>0.73287037037037039</v>
      </c>
      <c r="H22026" s="3">
        <f>TIME(HOUR(pizza_sales[[#This Row],[order_time]]),,)</f>
        <v>0.70833333333333337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 s="1" t="s">
        <v>141</v>
      </c>
      <c r="D22027">
        <v>1</v>
      </c>
      <c r="E22027" s="2">
        <v>42166</v>
      </c>
      <c r="F22027" s="2" t="str">
        <f>TEXT(pizza_sales[[#This Row],[order_date]],"dddd")</f>
        <v>Thursday</v>
      </c>
      <c r="G22027" s="3">
        <v>0.74012731481481486</v>
      </c>
      <c r="H22027" s="3">
        <f>TIME(HOUR(pizza_sales[[#This Row],[order_time]]),,)</f>
        <v>0.70833333333333337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 s="1" t="s">
        <v>109</v>
      </c>
      <c r="D22028">
        <v>1</v>
      </c>
      <c r="E22028" s="2">
        <v>42166</v>
      </c>
      <c r="F22028" s="2" t="str">
        <f>TEXT(pizza_sales[[#This Row],[order_date]],"dddd")</f>
        <v>Thursday</v>
      </c>
      <c r="G22028" s="3">
        <v>0.74137731481481484</v>
      </c>
      <c r="H22028" s="3">
        <f>TIME(HOUR(pizza_sales[[#This Row],[order_time]]),,)</f>
        <v>0.70833333333333337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 s="1" t="s">
        <v>138</v>
      </c>
      <c r="D22029">
        <v>1</v>
      </c>
      <c r="E22029" s="2">
        <v>42166</v>
      </c>
      <c r="F22029" s="2" t="str">
        <f>TEXT(pizza_sales[[#This Row],[order_date]],"dddd")</f>
        <v>Thursday</v>
      </c>
      <c r="G22029" s="3">
        <v>0.75394675925925925</v>
      </c>
      <c r="H22029" s="3">
        <f>TIME(HOUR(pizza_sales[[#This Row],[order_time]]),,)</f>
        <v>0.7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 s="1" t="s">
        <v>169</v>
      </c>
      <c r="D22030">
        <v>1</v>
      </c>
      <c r="E22030" s="2">
        <v>42166</v>
      </c>
      <c r="F22030" s="2" t="str">
        <f>TEXT(pizza_sales[[#This Row],[order_date]],"dddd")</f>
        <v>Thursday</v>
      </c>
      <c r="G22030" s="3">
        <v>0.75973379629629634</v>
      </c>
      <c r="H22030" s="3">
        <f>TIME(HOUR(pizza_sales[[#This Row],[order_time]]),,)</f>
        <v>0.75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 s="1" t="s">
        <v>123</v>
      </c>
      <c r="D22031">
        <v>1</v>
      </c>
      <c r="E22031" s="2">
        <v>42166</v>
      </c>
      <c r="F22031" s="2" t="str">
        <f>TEXT(pizza_sales[[#This Row],[order_date]],"dddd")</f>
        <v>Thursday</v>
      </c>
      <c r="G22031" s="3">
        <v>0.75973379629629634</v>
      </c>
      <c r="H22031" s="3">
        <f>TIME(HOUR(pizza_sales[[#This Row],[order_time]]),,)</f>
        <v>0.75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 s="1" t="s">
        <v>66</v>
      </c>
      <c r="D22032">
        <v>1</v>
      </c>
      <c r="E22032" s="2">
        <v>42166</v>
      </c>
      <c r="F22032" s="2" t="str">
        <f>TEXT(pizza_sales[[#This Row],[order_date]],"dddd")</f>
        <v>Thursday</v>
      </c>
      <c r="G22032" s="3">
        <v>0.75973379629629634</v>
      </c>
      <c r="H22032" s="3">
        <f>TIME(HOUR(pizza_sales[[#This Row],[order_time]]),,)</f>
        <v>0.75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 s="1" t="s">
        <v>134</v>
      </c>
      <c r="D22033">
        <v>1</v>
      </c>
      <c r="E22033" s="2">
        <v>42166</v>
      </c>
      <c r="F22033" s="2" t="str">
        <f>TEXT(pizza_sales[[#This Row],[order_date]],"dddd")</f>
        <v>Thursday</v>
      </c>
      <c r="G22033" s="3">
        <v>0.75973379629629634</v>
      </c>
      <c r="H22033" s="3">
        <f>TIME(HOUR(pizza_sales[[#This Row],[order_time]]),,)</f>
        <v>0.75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 s="1" t="s">
        <v>135</v>
      </c>
      <c r="D22034">
        <v>1</v>
      </c>
      <c r="E22034" s="2">
        <v>42166</v>
      </c>
      <c r="F22034" s="2" t="str">
        <f>TEXT(pizza_sales[[#This Row],[order_date]],"dddd")</f>
        <v>Thursday</v>
      </c>
      <c r="G22034" s="3">
        <v>0.7620717592592593</v>
      </c>
      <c r="H22034" s="3">
        <f>TIME(HOUR(pizza_sales[[#This Row],[order_time]]),,)</f>
        <v>0.75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 s="1" t="s">
        <v>106</v>
      </c>
      <c r="D22035">
        <v>1</v>
      </c>
      <c r="E22035" s="2">
        <v>42166</v>
      </c>
      <c r="F22035" s="2" t="str">
        <f>TEXT(pizza_sales[[#This Row],[order_date]],"dddd")</f>
        <v>Thursday</v>
      </c>
      <c r="G22035" s="3">
        <v>0.7620717592592593</v>
      </c>
      <c r="H22035" s="3">
        <f>TIME(HOUR(pizza_sales[[#This Row],[order_time]]),,)</f>
        <v>0.75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 s="1" t="s">
        <v>117</v>
      </c>
      <c r="D22036">
        <v>1</v>
      </c>
      <c r="E22036" s="2">
        <v>42166</v>
      </c>
      <c r="F22036" s="2" t="str">
        <f>TEXT(pizza_sales[[#This Row],[order_date]],"dddd")</f>
        <v>Thursday</v>
      </c>
      <c r="G22036" s="3">
        <v>0.76218750000000002</v>
      </c>
      <c r="H22036" s="3">
        <f>TIME(HOUR(pizza_sales[[#This Row],[order_time]]),,)</f>
        <v>0.75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 s="1" t="s">
        <v>100</v>
      </c>
      <c r="D22037">
        <v>1</v>
      </c>
      <c r="E22037" s="2">
        <v>42166</v>
      </c>
      <c r="F22037" s="2" t="str">
        <f>TEXT(pizza_sales[[#This Row],[order_date]],"dddd")</f>
        <v>Thursday</v>
      </c>
      <c r="G22037" s="3">
        <v>0.76379629629629631</v>
      </c>
      <c r="H22037" s="3">
        <f>TIME(HOUR(pizza_sales[[#This Row],[order_time]]),,)</f>
        <v>0.75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 s="1" t="s">
        <v>149</v>
      </c>
      <c r="D22038">
        <v>1</v>
      </c>
      <c r="E22038" s="2">
        <v>42166</v>
      </c>
      <c r="F22038" s="2" t="str">
        <f>TEXT(pizza_sales[[#This Row],[order_date]],"dddd")</f>
        <v>Thursday</v>
      </c>
      <c r="G22038" s="3">
        <v>0.76520833333333338</v>
      </c>
      <c r="H22038" s="3">
        <f>TIME(HOUR(pizza_sales[[#This Row],[order_time]]),,)</f>
        <v>0.75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 s="1" t="s">
        <v>74</v>
      </c>
      <c r="D22039">
        <v>1</v>
      </c>
      <c r="E22039" s="2">
        <v>42166</v>
      </c>
      <c r="F22039" s="2" t="str">
        <f>TEXT(pizza_sales[[#This Row],[order_date]],"dddd")</f>
        <v>Thursday</v>
      </c>
      <c r="G22039" s="3">
        <v>0.76520833333333338</v>
      </c>
      <c r="H22039" s="3">
        <f>TIME(HOUR(pizza_sales[[#This Row],[order_time]]),,)</f>
        <v>0.75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 s="1" t="s">
        <v>87</v>
      </c>
      <c r="D22040">
        <v>1</v>
      </c>
      <c r="E22040" s="2">
        <v>42166</v>
      </c>
      <c r="F22040" s="2" t="str">
        <f>TEXT(pizza_sales[[#This Row],[order_date]],"dddd")</f>
        <v>Thursday</v>
      </c>
      <c r="G22040" s="3">
        <v>0.77113425925925927</v>
      </c>
      <c r="H22040" s="3">
        <f>TIME(HOUR(pizza_sales[[#This Row],[order_time]]),,)</f>
        <v>0.75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 s="1" t="s">
        <v>129</v>
      </c>
      <c r="D22041">
        <v>1</v>
      </c>
      <c r="E22041" s="2">
        <v>42166</v>
      </c>
      <c r="F22041" s="2" t="str">
        <f>TEXT(pizza_sales[[#This Row],[order_date]],"dddd")</f>
        <v>Thursday</v>
      </c>
      <c r="G22041" s="3">
        <v>0.77113425925925927</v>
      </c>
      <c r="H22041" s="3">
        <f>TIME(HOUR(pizza_sales[[#This Row],[order_time]]),,)</f>
        <v>0.75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 s="1" t="s">
        <v>118</v>
      </c>
      <c r="D22042">
        <v>1</v>
      </c>
      <c r="E22042" s="2">
        <v>42166</v>
      </c>
      <c r="F22042" s="2" t="str">
        <f>TEXT(pizza_sales[[#This Row],[order_date]],"dddd")</f>
        <v>Thursday</v>
      </c>
      <c r="G22042" s="3">
        <v>0.77113425925925927</v>
      </c>
      <c r="H22042" s="3">
        <f>TIME(HOUR(pizza_sales[[#This Row],[order_time]]),,)</f>
        <v>0.75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 s="1" t="s">
        <v>81</v>
      </c>
      <c r="D22043">
        <v>1</v>
      </c>
      <c r="E22043" s="2">
        <v>42166</v>
      </c>
      <c r="F22043" s="2" t="str">
        <f>TEXT(pizza_sales[[#This Row],[order_date]],"dddd")</f>
        <v>Thursday</v>
      </c>
      <c r="G22043" s="3">
        <v>0.77962962962962967</v>
      </c>
      <c r="H22043" s="3">
        <f>TIME(HOUR(pizza_sales[[#This Row],[order_time]]),,)</f>
        <v>0.75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 s="1" t="s">
        <v>93</v>
      </c>
      <c r="D22044">
        <v>1</v>
      </c>
      <c r="E22044" s="2">
        <v>42166</v>
      </c>
      <c r="F22044" s="2" t="str">
        <f>TEXT(pizza_sales[[#This Row],[order_date]],"dddd")</f>
        <v>Thursday</v>
      </c>
      <c r="G22044" s="3">
        <v>0.77962962962962967</v>
      </c>
      <c r="H22044" s="3">
        <f>TIME(HOUR(pizza_sales[[#This Row],[order_time]]),,)</f>
        <v>0.75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 s="1" t="s">
        <v>135</v>
      </c>
      <c r="D22045">
        <v>1</v>
      </c>
      <c r="E22045" s="2">
        <v>42166</v>
      </c>
      <c r="F22045" s="2" t="str">
        <f>TEXT(pizza_sales[[#This Row],[order_date]],"dddd")</f>
        <v>Thursday</v>
      </c>
      <c r="G22045" s="3">
        <v>0.77962962962962967</v>
      </c>
      <c r="H22045" s="3">
        <f>TIME(HOUR(pizza_sales[[#This Row],[order_time]]),,)</f>
        <v>0.75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 s="1" t="s">
        <v>74</v>
      </c>
      <c r="D22046">
        <v>1</v>
      </c>
      <c r="E22046" s="2">
        <v>42166</v>
      </c>
      <c r="F22046" s="2" t="str">
        <f>TEXT(pizza_sales[[#This Row],[order_date]],"dddd")</f>
        <v>Thursday</v>
      </c>
      <c r="G22046" s="3">
        <v>0.77962962962962967</v>
      </c>
      <c r="H22046" s="3">
        <f>TIME(HOUR(pizza_sales[[#This Row],[order_time]]),,)</f>
        <v>0.75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 s="1" t="s">
        <v>77</v>
      </c>
      <c r="D22047">
        <v>1</v>
      </c>
      <c r="E22047" s="2">
        <v>42166</v>
      </c>
      <c r="F22047" s="2" t="str">
        <f>TEXT(pizza_sales[[#This Row],[order_date]],"dddd")</f>
        <v>Thursday</v>
      </c>
      <c r="G22047" s="3">
        <v>0.80143518518518519</v>
      </c>
      <c r="H22047" s="3">
        <f>TIME(HOUR(pizza_sales[[#This Row],[order_time]]),,)</f>
        <v>0.79166666666666663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 s="1" t="s">
        <v>138</v>
      </c>
      <c r="D22048">
        <v>1</v>
      </c>
      <c r="E22048" s="2">
        <v>42166</v>
      </c>
      <c r="F22048" s="2" t="str">
        <f>TEXT(pizza_sales[[#This Row],[order_date]],"dddd")</f>
        <v>Thursday</v>
      </c>
      <c r="G22048" s="3">
        <v>0.80143518518518519</v>
      </c>
      <c r="H22048" s="3">
        <f>TIME(HOUR(pizza_sales[[#This Row],[order_time]]),,)</f>
        <v>0.79166666666666663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 s="1" t="s">
        <v>74</v>
      </c>
      <c r="D22049">
        <v>1</v>
      </c>
      <c r="E22049" s="2">
        <v>42166</v>
      </c>
      <c r="F22049" s="2" t="str">
        <f>TEXT(pizza_sales[[#This Row],[order_date]],"dddd")</f>
        <v>Thursday</v>
      </c>
      <c r="G22049" s="3">
        <v>0.81328703703703709</v>
      </c>
      <c r="H22049" s="3">
        <f>TIME(HOUR(pizza_sales[[#This Row],[order_time]]),,)</f>
        <v>0.79166666666666663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 s="1" t="s">
        <v>19</v>
      </c>
      <c r="D22050">
        <v>1</v>
      </c>
      <c r="E22050" s="2">
        <v>42166</v>
      </c>
      <c r="F22050" s="2" t="str">
        <f>TEXT(pizza_sales[[#This Row],[order_date]],"dddd")</f>
        <v>Thursday</v>
      </c>
      <c r="G22050" s="3">
        <v>0.83077546296296301</v>
      </c>
      <c r="H22050" s="3">
        <f>TIME(HOUR(pizza_sales[[#This Row],[order_time]]),,)</f>
        <v>0.79166666666666663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 s="1" t="s">
        <v>153</v>
      </c>
      <c r="D22051">
        <v>1</v>
      </c>
      <c r="E22051" s="2">
        <v>42166</v>
      </c>
      <c r="F22051" s="2" t="str">
        <f>TEXT(pizza_sales[[#This Row],[order_date]],"dddd")</f>
        <v>Thursday</v>
      </c>
      <c r="G22051" s="3">
        <v>0.83486111111111116</v>
      </c>
      <c r="H22051" s="3">
        <f>TIME(HOUR(pizza_sales[[#This Row],[order_time]]),,)</f>
        <v>0.83333333333333337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 s="1" t="s">
        <v>114</v>
      </c>
      <c r="D22052">
        <v>1</v>
      </c>
      <c r="E22052" s="2">
        <v>42166</v>
      </c>
      <c r="F22052" s="2" t="str">
        <f>TEXT(pizza_sales[[#This Row],[order_date]],"dddd")</f>
        <v>Thursday</v>
      </c>
      <c r="G22052" s="3">
        <v>0.83493055555555551</v>
      </c>
      <c r="H22052" s="3">
        <f>TIME(HOUR(pizza_sales[[#This Row],[order_time]]),,)</f>
        <v>0.83333333333333337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 s="1" t="s">
        <v>118</v>
      </c>
      <c r="D22053">
        <v>1</v>
      </c>
      <c r="E22053" s="2">
        <v>42166</v>
      </c>
      <c r="F22053" s="2" t="str">
        <f>TEXT(pizza_sales[[#This Row],[order_date]],"dddd")</f>
        <v>Thursday</v>
      </c>
      <c r="G22053" s="3">
        <v>0.83660879629629625</v>
      </c>
      <c r="H22053" s="3">
        <f>TIME(HOUR(pizza_sales[[#This Row],[order_time]]),,)</f>
        <v>0.83333333333333337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 s="1" t="s">
        <v>66</v>
      </c>
      <c r="D22054">
        <v>1</v>
      </c>
      <c r="E22054" s="2">
        <v>42166</v>
      </c>
      <c r="F22054" s="2" t="str">
        <f>TEXT(pizza_sales[[#This Row],[order_date]],"dddd")</f>
        <v>Thursday</v>
      </c>
      <c r="G22054" s="3">
        <v>0.83858796296296301</v>
      </c>
      <c r="H22054" s="3">
        <f>TIME(HOUR(pizza_sales[[#This Row],[order_time]]),,)</f>
        <v>0.83333333333333337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 s="1" t="s">
        <v>73</v>
      </c>
      <c r="D22055">
        <v>1</v>
      </c>
      <c r="E22055" s="2">
        <v>42166</v>
      </c>
      <c r="F22055" s="2" t="str">
        <f>TEXT(pizza_sales[[#This Row],[order_date]],"dddd")</f>
        <v>Thursday</v>
      </c>
      <c r="G22055" s="3">
        <v>0.8403356481481481</v>
      </c>
      <c r="H22055" s="3">
        <f>TIME(HOUR(pizza_sales[[#This Row],[order_time]]),,)</f>
        <v>0.83333333333333337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 s="1" t="s">
        <v>51</v>
      </c>
      <c r="D22056">
        <v>1</v>
      </c>
      <c r="E22056" s="2">
        <v>42166</v>
      </c>
      <c r="F22056" s="2" t="str">
        <f>TEXT(pizza_sales[[#This Row],[order_date]],"dddd")</f>
        <v>Thursday</v>
      </c>
      <c r="G22056" s="3">
        <v>0.8403356481481481</v>
      </c>
      <c r="H22056" s="3">
        <f>TIME(HOUR(pizza_sales[[#This Row],[order_time]]),,)</f>
        <v>0.83333333333333337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 s="1" t="s">
        <v>96</v>
      </c>
      <c r="D22057">
        <v>1</v>
      </c>
      <c r="E22057" s="2">
        <v>42166</v>
      </c>
      <c r="F22057" s="2" t="str">
        <f>TEXT(pizza_sales[[#This Row],[order_date]],"dddd")</f>
        <v>Thursday</v>
      </c>
      <c r="G22057" s="3">
        <v>0.84202546296296299</v>
      </c>
      <c r="H22057" s="3">
        <f>TIME(HOUR(pizza_sales[[#This Row],[order_time]]),,)</f>
        <v>0.83333333333333337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 s="1" t="s">
        <v>158</v>
      </c>
      <c r="D22058">
        <v>1</v>
      </c>
      <c r="E22058" s="2">
        <v>42166</v>
      </c>
      <c r="F22058" s="2" t="str">
        <f>TEXT(pizza_sales[[#This Row],[order_date]],"dddd")</f>
        <v>Thursday</v>
      </c>
      <c r="G22058" s="3">
        <v>0.84202546296296299</v>
      </c>
      <c r="H22058" s="3">
        <f>TIME(HOUR(pizza_sales[[#This Row],[order_time]]),,)</f>
        <v>0.83333333333333337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 s="1" t="s">
        <v>47</v>
      </c>
      <c r="D22059">
        <v>1</v>
      </c>
      <c r="E22059" s="2">
        <v>42166</v>
      </c>
      <c r="F22059" s="2" t="str">
        <f>TEXT(pizza_sales[[#This Row],[order_date]],"dddd")</f>
        <v>Thursday</v>
      </c>
      <c r="G22059" s="3">
        <v>0.85685185185185186</v>
      </c>
      <c r="H22059" s="3">
        <f>TIME(HOUR(pizza_sales[[#This Row],[order_time]]),,)</f>
        <v>0.83333333333333337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 s="1" t="s">
        <v>56</v>
      </c>
      <c r="D22060">
        <v>1</v>
      </c>
      <c r="E22060" s="2">
        <v>42166</v>
      </c>
      <c r="F22060" s="2" t="str">
        <f>TEXT(pizza_sales[[#This Row],[order_date]],"dddd")</f>
        <v>Thursday</v>
      </c>
      <c r="G22060" s="3">
        <v>0.85685185185185186</v>
      </c>
      <c r="H22060" s="3">
        <f>TIME(HOUR(pizza_sales[[#This Row],[order_time]]),,)</f>
        <v>0.83333333333333337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 s="1" t="s">
        <v>138</v>
      </c>
      <c r="D22061">
        <v>1</v>
      </c>
      <c r="E22061" s="2">
        <v>42166</v>
      </c>
      <c r="F22061" s="2" t="str">
        <f>TEXT(pizza_sales[[#This Row],[order_date]],"dddd")</f>
        <v>Thursday</v>
      </c>
      <c r="G22061" s="3">
        <v>0.8775694444444444</v>
      </c>
      <c r="H22061" s="3">
        <f>TIME(HOUR(pizza_sales[[#This Row],[order_time]]),,)</f>
        <v>0.875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 s="1" t="s">
        <v>132</v>
      </c>
      <c r="D22062">
        <v>1</v>
      </c>
      <c r="E22062" s="2">
        <v>42166</v>
      </c>
      <c r="F22062" s="2" t="str">
        <f>TEXT(pizza_sales[[#This Row],[order_date]],"dddd")</f>
        <v>Thursday</v>
      </c>
      <c r="G22062" s="3">
        <v>0.87827546296296299</v>
      </c>
      <c r="H22062" s="3">
        <f>TIME(HOUR(pizza_sales[[#This Row],[order_time]]),,)</f>
        <v>0.875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 s="1" t="s">
        <v>137</v>
      </c>
      <c r="D22063">
        <v>1</v>
      </c>
      <c r="E22063" s="2">
        <v>42166</v>
      </c>
      <c r="F22063" s="2" t="str">
        <f>TEXT(pizza_sales[[#This Row],[order_date]],"dddd")</f>
        <v>Thursday</v>
      </c>
      <c r="G22063" s="3">
        <v>0.88563657407407403</v>
      </c>
      <c r="H22063" s="3">
        <f>TIME(HOUR(pizza_sales[[#This Row],[order_time]]),,)</f>
        <v>0.875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 s="1" t="s">
        <v>123</v>
      </c>
      <c r="D22064">
        <v>1</v>
      </c>
      <c r="E22064" s="2">
        <v>42166</v>
      </c>
      <c r="F22064" s="2" t="str">
        <f>TEXT(pizza_sales[[#This Row],[order_date]],"dddd")</f>
        <v>Thursday</v>
      </c>
      <c r="G22064" s="3">
        <v>0.8913888888888889</v>
      </c>
      <c r="H22064" s="3">
        <f>TIME(HOUR(pizza_sales[[#This Row],[order_time]]),,)</f>
        <v>0.875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 s="1" t="s">
        <v>129</v>
      </c>
      <c r="D22065">
        <v>1</v>
      </c>
      <c r="E22065" s="2">
        <v>42166</v>
      </c>
      <c r="F22065" s="2" t="str">
        <f>TEXT(pizza_sales[[#This Row],[order_date]],"dddd")</f>
        <v>Thursday</v>
      </c>
      <c r="G22065" s="3">
        <v>0.90530092592592593</v>
      </c>
      <c r="H22065" s="3">
        <f>TIME(HOUR(pizza_sales[[#This Row],[order_time]]),,)</f>
        <v>0.875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 s="1" t="s">
        <v>150</v>
      </c>
      <c r="D22066">
        <v>1</v>
      </c>
      <c r="E22066" s="2">
        <v>42166</v>
      </c>
      <c r="F22066" s="2" t="str">
        <f>TEXT(pizza_sales[[#This Row],[order_date]],"dddd")</f>
        <v>Thursday</v>
      </c>
      <c r="G22066" s="3">
        <v>0.90530092592592593</v>
      </c>
      <c r="H22066" s="3">
        <f>TIME(HOUR(pizza_sales[[#This Row],[order_time]]),,)</f>
        <v>0.875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 s="1" t="s">
        <v>130</v>
      </c>
      <c r="D22067">
        <v>1</v>
      </c>
      <c r="E22067" s="2">
        <v>42167</v>
      </c>
      <c r="F22067" s="2" t="str">
        <f>TEXT(pizza_sales[[#This Row],[order_date]],"dddd")</f>
        <v>Friday</v>
      </c>
      <c r="G22067" s="3">
        <v>0.47976851851851854</v>
      </c>
      <c r="H22067" s="3">
        <f>TIME(HOUR(pizza_sales[[#This Row],[order_time]]),,)</f>
        <v>0.45833333333333331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 s="1" t="s">
        <v>78</v>
      </c>
      <c r="D22068">
        <v>1</v>
      </c>
      <c r="E22068" s="2">
        <v>42167</v>
      </c>
      <c r="F22068" s="2" t="str">
        <f>TEXT(pizza_sales[[#This Row],[order_date]],"dddd")</f>
        <v>Friday</v>
      </c>
      <c r="G22068" s="3">
        <v>0.50449074074074074</v>
      </c>
      <c r="H22068" s="3">
        <f>TIME(HOUR(pizza_sales[[#This Row],[order_time]]),,)</f>
        <v>0.5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 s="1" t="s">
        <v>23</v>
      </c>
      <c r="D22069">
        <v>1</v>
      </c>
      <c r="E22069" s="2">
        <v>42167</v>
      </c>
      <c r="F22069" s="2" t="str">
        <f>TEXT(pizza_sales[[#This Row],[order_date]],"dddd")</f>
        <v>Friday</v>
      </c>
      <c r="G22069" s="3">
        <v>0.50662037037037033</v>
      </c>
      <c r="H22069" s="3">
        <f>TIME(HOUR(pizza_sales[[#This Row],[order_time]]),,)</f>
        <v>0.5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 s="1" t="s">
        <v>145</v>
      </c>
      <c r="D22070">
        <v>1</v>
      </c>
      <c r="E22070" s="2">
        <v>42167</v>
      </c>
      <c r="F22070" s="2" t="str">
        <f>TEXT(pizza_sales[[#This Row],[order_date]],"dddd")</f>
        <v>Friday</v>
      </c>
      <c r="G22070" s="3">
        <v>0.50662037037037033</v>
      </c>
      <c r="H22070" s="3">
        <f>TIME(HOUR(pizza_sales[[#This Row],[order_time]]),,)</f>
        <v>0.5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 s="1" t="s">
        <v>165</v>
      </c>
      <c r="D22071">
        <v>1</v>
      </c>
      <c r="E22071" s="2">
        <v>42167</v>
      </c>
      <c r="F22071" s="2" t="str">
        <f>TEXT(pizza_sales[[#This Row],[order_date]],"dddd")</f>
        <v>Friday</v>
      </c>
      <c r="G22071" s="3">
        <v>0.51009259259259254</v>
      </c>
      <c r="H22071" s="3">
        <f>TIME(HOUR(pizza_sales[[#This Row],[order_time]]),,)</f>
        <v>0.5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 s="1" t="s">
        <v>70</v>
      </c>
      <c r="D22072">
        <v>1</v>
      </c>
      <c r="E22072" s="2">
        <v>42167</v>
      </c>
      <c r="F22072" s="2" t="str">
        <f>TEXT(pizza_sales[[#This Row],[order_date]],"dddd")</f>
        <v>Friday</v>
      </c>
      <c r="G22072" s="3">
        <v>0.51009259259259254</v>
      </c>
      <c r="H22072" s="3">
        <f>TIME(HOUR(pizza_sales[[#This Row],[order_time]]),,)</f>
        <v>0.5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 s="1" t="s">
        <v>131</v>
      </c>
      <c r="D22073">
        <v>1</v>
      </c>
      <c r="E22073" s="2">
        <v>42167</v>
      </c>
      <c r="F22073" s="2" t="str">
        <f>TEXT(pizza_sales[[#This Row],[order_date]],"dddd")</f>
        <v>Friday</v>
      </c>
      <c r="G22073" s="3">
        <v>0.51009259259259254</v>
      </c>
      <c r="H22073" s="3">
        <f>TIME(HOUR(pizza_sales[[#This Row],[order_time]]),,)</f>
        <v>0.5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 s="1" t="s">
        <v>34</v>
      </c>
      <c r="D22074">
        <v>1</v>
      </c>
      <c r="E22074" s="2">
        <v>42167</v>
      </c>
      <c r="F22074" s="2" t="str">
        <f>TEXT(pizza_sales[[#This Row],[order_date]],"dddd")</f>
        <v>Friday</v>
      </c>
      <c r="G22074" s="3">
        <v>0.51009259259259254</v>
      </c>
      <c r="H22074" s="3">
        <f>TIME(HOUR(pizza_sales[[#This Row],[order_time]]),,)</f>
        <v>0.5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 s="1" t="s">
        <v>103</v>
      </c>
      <c r="D22075">
        <v>1</v>
      </c>
      <c r="E22075" s="2">
        <v>42167</v>
      </c>
      <c r="F22075" s="2" t="str">
        <f>TEXT(pizza_sales[[#This Row],[order_date]],"dddd")</f>
        <v>Friday</v>
      </c>
      <c r="G22075" s="3">
        <v>0.51009259259259254</v>
      </c>
      <c r="H22075" s="3">
        <f>TIME(HOUR(pizza_sales[[#This Row],[order_time]]),,)</f>
        <v>0.5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 s="1" t="s">
        <v>84</v>
      </c>
      <c r="D22076">
        <v>1</v>
      </c>
      <c r="E22076" s="2">
        <v>42167</v>
      </c>
      <c r="F22076" s="2" t="str">
        <f>TEXT(pizza_sales[[#This Row],[order_date]],"dddd")</f>
        <v>Friday</v>
      </c>
      <c r="G22076" s="3">
        <v>0.51009259259259254</v>
      </c>
      <c r="H22076" s="3">
        <f>TIME(HOUR(pizza_sales[[#This Row],[order_time]]),,)</f>
        <v>0.5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 s="1" t="s">
        <v>118</v>
      </c>
      <c r="D22077">
        <v>1</v>
      </c>
      <c r="E22077" s="2">
        <v>42167</v>
      </c>
      <c r="F22077" s="2" t="str">
        <f>TEXT(pizza_sales[[#This Row],[order_date]],"dddd")</f>
        <v>Friday</v>
      </c>
      <c r="G22077" s="3">
        <v>0.51959490740740744</v>
      </c>
      <c r="H22077" s="3">
        <f>TIME(HOUR(pizza_sales[[#This Row],[order_time]]),,)</f>
        <v>0.5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 s="1" t="s">
        <v>93</v>
      </c>
      <c r="D22078">
        <v>1</v>
      </c>
      <c r="E22078" s="2">
        <v>42167</v>
      </c>
      <c r="F22078" s="2" t="str">
        <f>TEXT(pizza_sales[[#This Row],[order_date]],"dddd")</f>
        <v>Friday</v>
      </c>
      <c r="G22078" s="3">
        <v>0.5220717592592593</v>
      </c>
      <c r="H22078" s="3">
        <f>TIME(HOUR(pizza_sales[[#This Row],[order_time]]),,)</f>
        <v>0.5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 s="1" t="s">
        <v>30</v>
      </c>
      <c r="D22079">
        <v>1</v>
      </c>
      <c r="E22079" s="2">
        <v>42167</v>
      </c>
      <c r="F22079" s="2" t="str">
        <f>TEXT(pizza_sales[[#This Row],[order_date]],"dddd")</f>
        <v>Friday</v>
      </c>
      <c r="G22079" s="3">
        <v>0.5220717592592593</v>
      </c>
      <c r="H22079" s="3">
        <f>TIME(HOUR(pizza_sales[[#This Row],[order_time]]),,)</f>
        <v>0.5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 s="1" t="s">
        <v>100</v>
      </c>
      <c r="D22080">
        <v>1</v>
      </c>
      <c r="E22080" s="2">
        <v>42167</v>
      </c>
      <c r="F22080" s="2" t="str">
        <f>TEXT(pizza_sales[[#This Row],[order_date]],"dddd")</f>
        <v>Friday</v>
      </c>
      <c r="G22080" s="3">
        <v>0.52490740740740738</v>
      </c>
      <c r="H22080" s="3">
        <f>TIME(HOUR(pizza_sales[[#This Row],[order_time]]),,)</f>
        <v>0.5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 s="1" t="s">
        <v>154</v>
      </c>
      <c r="D22081">
        <v>1</v>
      </c>
      <c r="E22081" s="2">
        <v>42167</v>
      </c>
      <c r="F22081" s="2" t="str">
        <f>TEXT(pizza_sales[[#This Row],[order_date]],"dddd")</f>
        <v>Friday</v>
      </c>
      <c r="G22081" s="3">
        <v>0.53371527777777783</v>
      </c>
      <c r="H22081" s="3">
        <f>TIME(HOUR(pizza_sales[[#This Row],[order_time]]),,)</f>
        <v>0.5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 s="1" t="s">
        <v>73</v>
      </c>
      <c r="D22082">
        <v>1</v>
      </c>
      <c r="E22082" s="2">
        <v>42167</v>
      </c>
      <c r="F22082" s="2" t="str">
        <f>TEXT(pizza_sales[[#This Row],[order_date]],"dddd")</f>
        <v>Friday</v>
      </c>
      <c r="G22082" s="3">
        <v>0.54083333333333339</v>
      </c>
      <c r="H22082" s="3">
        <f>TIME(HOUR(pizza_sales[[#This Row],[order_time]]),,)</f>
        <v>0.5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 s="1" t="s">
        <v>27</v>
      </c>
      <c r="D22083">
        <v>1</v>
      </c>
      <c r="E22083" s="2">
        <v>42167</v>
      </c>
      <c r="F22083" s="2" t="str">
        <f>TEXT(pizza_sales[[#This Row],[order_date]],"dddd")</f>
        <v>Friday</v>
      </c>
      <c r="G22083" s="3">
        <v>0.54083333333333339</v>
      </c>
      <c r="H22083" s="3">
        <f>TIME(HOUR(pizza_sales[[#This Row],[order_time]]),,)</f>
        <v>0.5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 s="1" t="s">
        <v>19</v>
      </c>
      <c r="D22084">
        <v>1</v>
      </c>
      <c r="E22084" s="2">
        <v>42167</v>
      </c>
      <c r="F22084" s="2" t="str">
        <f>TEXT(pizza_sales[[#This Row],[order_date]],"dddd")</f>
        <v>Friday</v>
      </c>
      <c r="G22084" s="3">
        <v>0.54351851851851851</v>
      </c>
      <c r="H22084" s="3">
        <f>TIME(HOUR(pizza_sales[[#This Row],[order_time]]),,)</f>
        <v>0.54166666666666663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 s="1" t="s">
        <v>109</v>
      </c>
      <c r="D22085">
        <v>1</v>
      </c>
      <c r="E22085" s="2">
        <v>42167</v>
      </c>
      <c r="F22085" s="2" t="str">
        <f>TEXT(pizza_sales[[#This Row],[order_date]],"dddd")</f>
        <v>Friday</v>
      </c>
      <c r="G22085" s="3">
        <v>0.54768518518518516</v>
      </c>
      <c r="H22085" s="3">
        <f>TIME(HOUR(pizza_sales[[#This Row],[order_time]]),,)</f>
        <v>0.54166666666666663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 s="1" t="s">
        <v>147</v>
      </c>
      <c r="D22086">
        <v>1</v>
      </c>
      <c r="E22086" s="2">
        <v>42167</v>
      </c>
      <c r="F22086" s="2" t="str">
        <f>TEXT(pizza_sales[[#This Row],[order_date]],"dddd")</f>
        <v>Friday</v>
      </c>
      <c r="G22086" s="3">
        <v>0.54768518518518516</v>
      </c>
      <c r="H22086" s="3">
        <f>TIME(HOUR(pizza_sales[[#This Row],[order_time]]),,)</f>
        <v>0.54166666666666663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 s="1" t="s">
        <v>70</v>
      </c>
      <c r="D22087">
        <v>1</v>
      </c>
      <c r="E22087" s="2">
        <v>42167</v>
      </c>
      <c r="F22087" s="2" t="str">
        <f>TEXT(pizza_sales[[#This Row],[order_date]],"dddd")</f>
        <v>Friday</v>
      </c>
      <c r="G22087" s="3">
        <v>0.54863425925925924</v>
      </c>
      <c r="H22087" s="3">
        <f>TIME(HOUR(pizza_sales[[#This Row],[order_time]]),,)</f>
        <v>0.54166666666666663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 s="1" t="s">
        <v>48</v>
      </c>
      <c r="D22088">
        <v>1</v>
      </c>
      <c r="E22088" s="2">
        <v>42167</v>
      </c>
      <c r="F22088" s="2" t="str">
        <f>TEXT(pizza_sales[[#This Row],[order_date]],"dddd")</f>
        <v>Friday</v>
      </c>
      <c r="G22088" s="3">
        <v>0.54863425925925924</v>
      </c>
      <c r="H22088" s="3">
        <f>TIME(HOUR(pizza_sales[[#This Row],[order_time]]),,)</f>
        <v>0.54166666666666663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 s="1" t="s">
        <v>106</v>
      </c>
      <c r="D22089">
        <v>1</v>
      </c>
      <c r="E22089" s="2">
        <v>42167</v>
      </c>
      <c r="F22089" s="2" t="str">
        <f>TEXT(pizza_sales[[#This Row],[order_date]],"dddd")</f>
        <v>Friday</v>
      </c>
      <c r="G22089" s="3">
        <v>0.54863425925925924</v>
      </c>
      <c r="H22089" s="3">
        <f>TIME(HOUR(pizza_sales[[#This Row],[order_time]]),,)</f>
        <v>0.54166666666666663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 s="1" t="s">
        <v>154</v>
      </c>
      <c r="D22090">
        <v>1</v>
      </c>
      <c r="E22090" s="2">
        <v>42167</v>
      </c>
      <c r="F22090" s="2" t="str">
        <f>TEXT(pizza_sales[[#This Row],[order_date]],"dddd")</f>
        <v>Friday</v>
      </c>
      <c r="G22090" s="3">
        <v>0.55467592592592596</v>
      </c>
      <c r="H22090" s="3">
        <f>TIME(HOUR(pizza_sales[[#This Row],[order_time]]),,)</f>
        <v>0.54166666666666663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 s="1" t="s">
        <v>69</v>
      </c>
      <c r="D22091">
        <v>1</v>
      </c>
      <c r="E22091" s="2">
        <v>42167</v>
      </c>
      <c r="F22091" s="2" t="str">
        <f>TEXT(pizza_sales[[#This Row],[order_date]],"dddd")</f>
        <v>Friday</v>
      </c>
      <c r="G22091" s="3">
        <v>0.55555555555555558</v>
      </c>
      <c r="H22091" s="3">
        <f>TIME(HOUR(pizza_sales[[#This Row],[order_time]]),,)</f>
        <v>0.54166666666666663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 s="1" t="s">
        <v>70</v>
      </c>
      <c r="D22092">
        <v>1</v>
      </c>
      <c r="E22092" s="2">
        <v>42167</v>
      </c>
      <c r="F22092" s="2" t="str">
        <f>TEXT(pizza_sales[[#This Row],[order_date]],"dddd")</f>
        <v>Friday</v>
      </c>
      <c r="G22092" s="3">
        <v>0.56126157407407407</v>
      </c>
      <c r="H22092" s="3">
        <f>TIME(HOUR(pizza_sales[[#This Row],[order_time]]),,)</f>
        <v>0.54166666666666663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 s="1" t="s">
        <v>77</v>
      </c>
      <c r="D22093">
        <v>1</v>
      </c>
      <c r="E22093" s="2">
        <v>42167</v>
      </c>
      <c r="F22093" s="2" t="str">
        <f>TEXT(pizza_sales[[#This Row],[order_date]],"dddd")</f>
        <v>Friday</v>
      </c>
      <c r="G22093" s="3">
        <v>0.56126157407407407</v>
      </c>
      <c r="H22093" s="3">
        <f>TIME(HOUR(pizza_sales[[#This Row],[order_time]]),,)</f>
        <v>0.54166666666666663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 s="1" t="s">
        <v>131</v>
      </c>
      <c r="D22094">
        <v>1</v>
      </c>
      <c r="E22094" s="2">
        <v>42167</v>
      </c>
      <c r="F22094" s="2" t="str">
        <f>TEXT(pizza_sales[[#This Row],[order_date]],"dddd")</f>
        <v>Friday</v>
      </c>
      <c r="G22094" s="3">
        <v>0.56126157407407407</v>
      </c>
      <c r="H22094" s="3">
        <f>TIME(HOUR(pizza_sales[[#This Row],[order_time]]),,)</f>
        <v>0.54166666666666663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 s="1" t="s">
        <v>138</v>
      </c>
      <c r="D22095">
        <v>1</v>
      </c>
      <c r="E22095" s="2">
        <v>42167</v>
      </c>
      <c r="F22095" s="2" t="str">
        <f>TEXT(pizza_sales[[#This Row],[order_date]],"dddd")</f>
        <v>Friday</v>
      </c>
      <c r="G22095" s="3">
        <v>0.56126157407407407</v>
      </c>
      <c r="H22095" s="3">
        <f>TIME(HOUR(pizza_sales[[#This Row],[order_time]]),,)</f>
        <v>0.54166666666666663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 s="1" t="s">
        <v>129</v>
      </c>
      <c r="D22096">
        <v>1</v>
      </c>
      <c r="E22096" s="2">
        <v>42167</v>
      </c>
      <c r="F22096" s="2" t="str">
        <f>TEXT(pizza_sales[[#This Row],[order_date]],"dddd")</f>
        <v>Friday</v>
      </c>
      <c r="G22096" s="3">
        <v>0.56126157407407407</v>
      </c>
      <c r="H22096" s="3">
        <f>TIME(HOUR(pizza_sales[[#This Row],[order_time]]),,)</f>
        <v>0.54166666666666663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 s="1" t="s">
        <v>156</v>
      </c>
      <c r="D22097">
        <v>1</v>
      </c>
      <c r="E22097" s="2">
        <v>42167</v>
      </c>
      <c r="F22097" s="2" t="str">
        <f>TEXT(pizza_sales[[#This Row],[order_date]],"dddd")</f>
        <v>Friday</v>
      </c>
      <c r="G22097" s="3">
        <v>0.56126157407407407</v>
      </c>
      <c r="H22097" s="3">
        <f>TIME(HOUR(pizza_sales[[#This Row],[order_time]]),,)</f>
        <v>0.54166666666666663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 s="1" t="s">
        <v>34</v>
      </c>
      <c r="D22098">
        <v>1</v>
      </c>
      <c r="E22098" s="2">
        <v>42167</v>
      </c>
      <c r="F22098" s="2" t="str">
        <f>TEXT(pizza_sales[[#This Row],[order_date]],"dddd")</f>
        <v>Friday</v>
      </c>
      <c r="G22098" s="3">
        <v>0.56126157407407407</v>
      </c>
      <c r="H22098" s="3">
        <f>TIME(HOUR(pizza_sales[[#This Row],[order_time]]),,)</f>
        <v>0.54166666666666663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 s="1" t="s">
        <v>27</v>
      </c>
      <c r="D22099">
        <v>2</v>
      </c>
      <c r="E22099" s="2">
        <v>42167</v>
      </c>
      <c r="F22099" s="2" t="str">
        <f>TEXT(pizza_sales[[#This Row],[order_date]],"dddd")</f>
        <v>Friday</v>
      </c>
      <c r="G22099" s="3">
        <v>0.56126157407407407</v>
      </c>
      <c r="H22099" s="3">
        <f>TIME(HOUR(pizza_sales[[#This Row],[order_time]]),,)</f>
        <v>0.54166666666666663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 s="1" t="s">
        <v>109</v>
      </c>
      <c r="D22100">
        <v>1</v>
      </c>
      <c r="E22100" s="2">
        <v>42167</v>
      </c>
      <c r="F22100" s="2" t="str">
        <f>TEXT(pizza_sales[[#This Row],[order_date]],"dddd")</f>
        <v>Friday</v>
      </c>
      <c r="G22100" s="3">
        <v>0.56126157407407407</v>
      </c>
      <c r="H22100" s="3">
        <f>TIME(HOUR(pizza_sales[[#This Row],[order_time]]),,)</f>
        <v>0.54166666666666663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 s="1" t="s">
        <v>134</v>
      </c>
      <c r="D22101">
        <v>1</v>
      </c>
      <c r="E22101" s="2">
        <v>42167</v>
      </c>
      <c r="F22101" s="2" t="str">
        <f>TEXT(pizza_sales[[#This Row],[order_date]],"dddd")</f>
        <v>Friday</v>
      </c>
      <c r="G22101" s="3">
        <v>0.56126157407407407</v>
      </c>
      <c r="H22101" s="3">
        <f>TIME(HOUR(pizza_sales[[#This Row],[order_time]]),,)</f>
        <v>0.54166666666666663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 s="1" t="s">
        <v>131</v>
      </c>
      <c r="D22102">
        <v>1</v>
      </c>
      <c r="E22102" s="2">
        <v>42167</v>
      </c>
      <c r="F22102" s="2" t="str">
        <f>TEXT(pizza_sales[[#This Row],[order_date]],"dddd")</f>
        <v>Friday</v>
      </c>
      <c r="G22102" s="3">
        <v>0.58443287037037039</v>
      </c>
      <c r="H22102" s="3">
        <f>TIME(HOUR(pizza_sales[[#This Row],[order_time]]),,)</f>
        <v>0.58333333333333337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 s="1" t="s">
        <v>150</v>
      </c>
      <c r="D22103">
        <v>1</v>
      </c>
      <c r="E22103" s="2">
        <v>42167</v>
      </c>
      <c r="F22103" s="2" t="str">
        <f>TEXT(pizza_sales[[#This Row],[order_date]],"dddd")</f>
        <v>Friday</v>
      </c>
      <c r="G22103" s="3">
        <v>0.58592592592592596</v>
      </c>
      <c r="H22103" s="3">
        <f>TIME(HOUR(pizza_sales[[#This Row],[order_time]]),,)</f>
        <v>0.58333333333333337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 s="1" t="s">
        <v>16</v>
      </c>
      <c r="D22104">
        <v>1</v>
      </c>
      <c r="E22104" s="2">
        <v>42167</v>
      </c>
      <c r="F22104" s="2" t="str">
        <f>TEXT(pizza_sales[[#This Row],[order_date]],"dddd")</f>
        <v>Friday</v>
      </c>
      <c r="G22104" s="3">
        <v>0.59091435185185182</v>
      </c>
      <c r="H22104" s="3">
        <f>TIME(HOUR(pizza_sales[[#This Row],[order_time]]),,)</f>
        <v>0.58333333333333337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 s="1" t="s">
        <v>62</v>
      </c>
      <c r="D22105">
        <v>1</v>
      </c>
      <c r="E22105" s="2">
        <v>42167</v>
      </c>
      <c r="F22105" s="2" t="str">
        <f>TEXT(pizza_sales[[#This Row],[order_date]],"dddd")</f>
        <v>Friday</v>
      </c>
      <c r="G22105" s="3">
        <v>0.59984953703703703</v>
      </c>
      <c r="H22105" s="3">
        <f>TIME(HOUR(pizza_sales[[#This Row],[order_time]]),,)</f>
        <v>0.58333333333333337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 s="1" t="s">
        <v>27</v>
      </c>
      <c r="D22106">
        <v>1</v>
      </c>
      <c r="E22106" s="2">
        <v>42167</v>
      </c>
      <c r="F22106" s="2" t="str">
        <f>TEXT(pizza_sales[[#This Row],[order_date]],"dddd")</f>
        <v>Friday</v>
      </c>
      <c r="G22106" s="3">
        <v>0.60701388888888885</v>
      </c>
      <c r="H22106" s="3">
        <f>TIME(HOUR(pizza_sales[[#This Row],[order_time]]),,)</f>
        <v>0.58333333333333337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 s="1" t="s">
        <v>146</v>
      </c>
      <c r="D22107">
        <v>1</v>
      </c>
      <c r="E22107" s="2">
        <v>42167</v>
      </c>
      <c r="F22107" s="2" t="str">
        <f>TEXT(pizza_sales[[#This Row],[order_date]],"dddd")</f>
        <v>Friday</v>
      </c>
      <c r="G22107" s="3">
        <v>0.60701388888888885</v>
      </c>
      <c r="H22107" s="3">
        <f>TIME(HOUR(pizza_sales[[#This Row],[order_time]]),,)</f>
        <v>0.58333333333333337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 s="1" t="s">
        <v>41</v>
      </c>
      <c r="D22108">
        <v>1</v>
      </c>
      <c r="E22108" s="2">
        <v>42167</v>
      </c>
      <c r="F22108" s="2" t="str">
        <f>TEXT(pizza_sales[[#This Row],[order_date]],"dddd")</f>
        <v>Friday</v>
      </c>
      <c r="G22108" s="3">
        <v>0.60701388888888885</v>
      </c>
      <c r="H22108" s="3">
        <f>TIME(HOUR(pizza_sales[[#This Row],[order_time]]),,)</f>
        <v>0.58333333333333337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 s="1" t="s">
        <v>135</v>
      </c>
      <c r="D22109">
        <v>1</v>
      </c>
      <c r="E22109" s="2">
        <v>42167</v>
      </c>
      <c r="F22109" s="2" t="str">
        <f>TEXT(pizza_sales[[#This Row],[order_date]],"dddd")</f>
        <v>Friday</v>
      </c>
      <c r="G22109" s="3">
        <v>0.6164236111111111</v>
      </c>
      <c r="H22109" s="3">
        <f>TIME(HOUR(pizza_sales[[#This Row],[order_time]]),,)</f>
        <v>0.58333333333333337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 s="1" t="s">
        <v>84</v>
      </c>
      <c r="D22110">
        <v>1</v>
      </c>
      <c r="E22110" s="2">
        <v>42167</v>
      </c>
      <c r="F22110" s="2" t="str">
        <f>TEXT(pizza_sales[[#This Row],[order_date]],"dddd")</f>
        <v>Friday</v>
      </c>
      <c r="G22110" s="3">
        <v>0.63717592592592598</v>
      </c>
      <c r="H22110" s="3">
        <f>TIME(HOUR(pizza_sales[[#This Row],[order_time]]),,)</f>
        <v>0.625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 s="1" t="s">
        <v>136</v>
      </c>
      <c r="D22111">
        <v>1</v>
      </c>
      <c r="E22111" s="2">
        <v>42167</v>
      </c>
      <c r="F22111" s="2" t="str">
        <f>TEXT(pizza_sales[[#This Row],[order_date]],"dddd")</f>
        <v>Friday</v>
      </c>
      <c r="G22111" s="3">
        <v>0.64557870370370374</v>
      </c>
      <c r="H22111" s="3">
        <f>TIME(HOUR(pizza_sales[[#This Row],[order_time]]),,)</f>
        <v>0.625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 s="1" t="s">
        <v>129</v>
      </c>
      <c r="D22112">
        <v>1</v>
      </c>
      <c r="E22112" s="2">
        <v>42167</v>
      </c>
      <c r="F22112" s="2" t="str">
        <f>TEXT(pizza_sales[[#This Row],[order_date]],"dddd")</f>
        <v>Friday</v>
      </c>
      <c r="G22112" s="3">
        <v>0.64557870370370374</v>
      </c>
      <c r="H22112" s="3">
        <f>TIME(HOUR(pizza_sales[[#This Row],[order_time]]),,)</f>
        <v>0.625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 s="1" t="s">
        <v>30</v>
      </c>
      <c r="D22113">
        <v>1</v>
      </c>
      <c r="E22113" s="2">
        <v>42167</v>
      </c>
      <c r="F22113" s="2" t="str">
        <f>TEXT(pizza_sales[[#This Row],[order_date]],"dddd")</f>
        <v>Friday</v>
      </c>
      <c r="G22113" s="3">
        <v>0.64784722222222224</v>
      </c>
      <c r="H22113" s="3">
        <f>TIME(HOUR(pizza_sales[[#This Row],[order_time]]),,)</f>
        <v>0.625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 s="1" t="s">
        <v>150</v>
      </c>
      <c r="D22114">
        <v>1</v>
      </c>
      <c r="E22114" s="2">
        <v>42167</v>
      </c>
      <c r="F22114" s="2" t="str">
        <f>TEXT(pizza_sales[[#This Row],[order_date]],"dddd")</f>
        <v>Friday</v>
      </c>
      <c r="G22114" s="3">
        <v>0.64784722222222224</v>
      </c>
      <c r="H22114" s="3">
        <f>TIME(HOUR(pizza_sales[[#This Row],[order_time]]),,)</f>
        <v>0.625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 s="1" t="s">
        <v>81</v>
      </c>
      <c r="D22115">
        <v>1</v>
      </c>
      <c r="E22115" s="2">
        <v>42167</v>
      </c>
      <c r="F22115" s="2" t="str">
        <f>TEXT(pizza_sales[[#This Row],[order_date]],"dddd")</f>
        <v>Friday</v>
      </c>
      <c r="G22115" s="3">
        <v>0.6507060185185185</v>
      </c>
      <c r="H22115" s="3">
        <f>TIME(HOUR(pizza_sales[[#This Row],[order_time]]),,)</f>
        <v>0.62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 s="1" t="s">
        <v>12</v>
      </c>
      <c r="D22116">
        <v>1</v>
      </c>
      <c r="E22116" s="2">
        <v>42167</v>
      </c>
      <c r="F22116" s="2" t="str">
        <f>TEXT(pizza_sales[[#This Row],[order_date]],"dddd")</f>
        <v>Friday</v>
      </c>
      <c r="G22116" s="3">
        <v>0.65255787037037039</v>
      </c>
      <c r="H22116" s="3">
        <f>TIME(HOUR(pizza_sales[[#This Row],[order_time]]),,)</f>
        <v>0.625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 s="1" t="s">
        <v>81</v>
      </c>
      <c r="D22117">
        <v>1</v>
      </c>
      <c r="E22117" s="2">
        <v>42167</v>
      </c>
      <c r="F22117" s="2" t="str">
        <f>TEXT(pizza_sales[[#This Row],[order_date]],"dddd")</f>
        <v>Friday</v>
      </c>
      <c r="G22117" s="3">
        <v>0.65295138888888893</v>
      </c>
      <c r="H22117" s="3">
        <f>TIME(HOUR(pizza_sales[[#This Row],[order_time]]),,)</f>
        <v>0.625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 s="1" t="s">
        <v>93</v>
      </c>
      <c r="D22118">
        <v>1</v>
      </c>
      <c r="E22118" s="2">
        <v>42167</v>
      </c>
      <c r="F22118" s="2" t="str">
        <f>TEXT(pizza_sales[[#This Row],[order_date]],"dddd")</f>
        <v>Friday</v>
      </c>
      <c r="G22118" s="3">
        <v>0.65295138888888893</v>
      </c>
      <c r="H22118" s="3">
        <f>TIME(HOUR(pizza_sales[[#This Row],[order_time]]),,)</f>
        <v>0.625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 s="1" t="s">
        <v>78</v>
      </c>
      <c r="D22119">
        <v>1</v>
      </c>
      <c r="E22119" s="2">
        <v>42167</v>
      </c>
      <c r="F22119" s="2" t="str">
        <f>TEXT(pizza_sales[[#This Row],[order_date]],"dddd")</f>
        <v>Friday</v>
      </c>
      <c r="G22119" s="3">
        <v>0.65295138888888893</v>
      </c>
      <c r="H22119" s="3">
        <f>TIME(HOUR(pizza_sales[[#This Row],[order_time]]),,)</f>
        <v>0.625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 s="1" t="s">
        <v>133</v>
      </c>
      <c r="D22120">
        <v>1</v>
      </c>
      <c r="E22120" s="2">
        <v>42167</v>
      </c>
      <c r="F22120" s="2" t="str">
        <f>TEXT(pizza_sales[[#This Row],[order_date]],"dddd")</f>
        <v>Friday</v>
      </c>
      <c r="G22120" s="3">
        <v>0.65295138888888893</v>
      </c>
      <c r="H22120" s="3">
        <f>TIME(HOUR(pizza_sales[[#This Row],[order_time]]),,)</f>
        <v>0.625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 s="1" t="s">
        <v>23</v>
      </c>
      <c r="D22121">
        <v>1</v>
      </c>
      <c r="E22121" s="2">
        <v>42167</v>
      </c>
      <c r="F22121" s="2" t="str">
        <f>TEXT(pizza_sales[[#This Row],[order_date]],"dddd")</f>
        <v>Friday</v>
      </c>
      <c r="G22121" s="3">
        <v>0.6615509259259259</v>
      </c>
      <c r="H22121" s="3">
        <f>TIME(HOUR(pizza_sales[[#This Row],[order_time]]),,)</f>
        <v>0.625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 s="1" t="s">
        <v>116</v>
      </c>
      <c r="D22122">
        <v>1</v>
      </c>
      <c r="E22122" s="2">
        <v>42167</v>
      </c>
      <c r="F22122" s="2" t="str">
        <f>TEXT(pizza_sales[[#This Row],[order_date]],"dddd")</f>
        <v>Friday</v>
      </c>
      <c r="G22122" s="3">
        <v>0.6615509259259259</v>
      </c>
      <c r="H22122" s="3">
        <f>TIME(HOUR(pizza_sales[[#This Row],[order_time]]),,)</f>
        <v>0.625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 s="1" t="s">
        <v>59</v>
      </c>
      <c r="D22123">
        <v>1</v>
      </c>
      <c r="E22123" s="2">
        <v>42167</v>
      </c>
      <c r="F22123" s="2" t="str">
        <f>TEXT(pizza_sales[[#This Row],[order_date]],"dddd")</f>
        <v>Friday</v>
      </c>
      <c r="G22123" s="3">
        <v>0.66318287037037038</v>
      </c>
      <c r="H22123" s="3">
        <f>TIME(HOUR(pizza_sales[[#This Row],[order_time]]),,)</f>
        <v>0.625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 s="1" t="s">
        <v>153</v>
      </c>
      <c r="D22124">
        <v>1</v>
      </c>
      <c r="E22124" s="2">
        <v>42167</v>
      </c>
      <c r="F22124" s="2" t="str">
        <f>TEXT(pizza_sales[[#This Row],[order_date]],"dddd")</f>
        <v>Friday</v>
      </c>
      <c r="G22124" s="3">
        <v>0.66318287037037038</v>
      </c>
      <c r="H22124" s="3">
        <f>TIME(HOUR(pizza_sales[[#This Row],[order_time]]),,)</f>
        <v>0.625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 s="1" t="s">
        <v>147</v>
      </c>
      <c r="D22125">
        <v>1</v>
      </c>
      <c r="E22125" s="2">
        <v>42167</v>
      </c>
      <c r="F22125" s="2" t="str">
        <f>TEXT(pizza_sales[[#This Row],[order_date]],"dddd")</f>
        <v>Friday</v>
      </c>
      <c r="G22125" s="3">
        <v>0.66318287037037038</v>
      </c>
      <c r="H22125" s="3">
        <f>TIME(HOUR(pizza_sales[[#This Row],[order_time]]),,)</f>
        <v>0.625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 s="1" t="s">
        <v>135</v>
      </c>
      <c r="D22126">
        <v>1</v>
      </c>
      <c r="E22126" s="2">
        <v>42167</v>
      </c>
      <c r="F22126" s="2" t="str">
        <f>TEXT(pizza_sales[[#This Row],[order_date]],"dddd")</f>
        <v>Friday</v>
      </c>
      <c r="G22126" s="3">
        <v>0.67813657407407413</v>
      </c>
      <c r="H22126" s="3">
        <f>TIME(HOUR(pizza_sales[[#This Row],[order_time]]),,)</f>
        <v>0.6666666666666666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 s="1" t="s">
        <v>54</v>
      </c>
      <c r="D22127">
        <v>1</v>
      </c>
      <c r="E22127" s="2">
        <v>42167</v>
      </c>
      <c r="F22127" s="2" t="str">
        <f>TEXT(pizza_sales[[#This Row],[order_date]],"dddd")</f>
        <v>Friday</v>
      </c>
      <c r="G22127" s="3">
        <v>0.68362268518518521</v>
      </c>
      <c r="H22127" s="3">
        <f>TIME(HOUR(pizza_sales[[#This Row],[order_time]]),,)</f>
        <v>0.66666666666666663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 s="1" t="s">
        <v>126</v>
      </c>
      <c r="D22128">
        <v>1</v>
      </c>
      <c r="E22128" s="2">
        <v>42167</v>
      </c>
      <c r="F22128" s="2" t="str">
        <f>TEXT(pizza_sales[[#This Row],[order_date]],"dddd")</f>
        <v>Friday</v>
      </c>
      <c r="G22128" s="3">
        <v>0.68677083333333333</v>
      </c>
      <c r="H22128" s="3">
        <f>TIME(HOUR(pizza_sales[[#This Row],[order_time]]),,)</f>
        <v>0.6666666666666666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 s="1" t="s">
        <v>141</v>
      </c>
      <c r="D22129">
        <v>1</v>
      </c>
      <c r="E22129" s="2">
        <v>42167</v>
      </c>
      <c r="F22129" s="2" t="str">
        <f>TEXT(pizza_sales[[#This Row],[order_date]],"dddd")</f>
        <v>Friday</v>
      </c>
      <c r="G22129" s="3">
        <v>0.68677083333333333</v>
      </c>
      <c r="H22129" s="3">
        <f>TIME(HOUR(pizza_sales[[#This Row],[order_time]]),,)</f>
        <v>0.6666666666666666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 s="1" t="s">
        <v>161</v>
      </c>
      <c r="D22130">
        <v>1</v>
      </c>
      <c r="E22130" s="2">
        <v>42167</v>
      </c>
      <c r="F22130" s="2" t="str">
        <f>TEXT(pizza_sales[[#This Row],[order_date]],"dddd")</f>
        <v>Friday</v>
      </c>
      <c r="G22130" s="3">
        <v>0.70521990740740736</v>
      </c>
      <c r="H22130" s="3">
        <f>TIME(HOUR(pizza_sales[[#This Row],[order_time]]),,)</f>
        <v>0.66666666666666663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 s="1" t="s">
        <v>47</v>
      </c>
      <c r="D22131">
        <v>1</v>
      </c>
      <c r="E22131" s="2">
        <v>42167</v>
      </c>
      <c r="F22131" s="2" t="str">
        <f>TEXT(pizza_sales[[#This Row],[order_date]],"dddd")</f>
        <v>Friday</v>
      </c>
      <c r="G22131" s="3">
        <v>0.70521990740740736</v>
      </c>
      <c r="H22131" s="3">
        <f>TIME(HOUR(pizza_sales[[#This Row],[order_time]]),,)</f>
        <v>0.66666666666666663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 s="1" t="s">
        <v>38</v>
      </c>
      <c r="D22132">
        <v>1</v>
      </c>
      <c r="E22132" s="2">
        <v>42167</v>
      </c>
      <c r="F22132" s="2" t="str">
        <f>TEXT(pizza_sales[[#This Row],[order_date]],"dddd")</f>
        <v>Friday</v>
      </c>
      <c r="G22132" s="3">
        <v>0.71414351851851854</v>
      </c>
      <c r="H22132" s="3">
        <f>TIME(HOUR(pizza_sales[[#This Row],[order_time]]),,)</f>
        <v>0.70833333333333337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 s="1" t="s">
        <v>81</v>
      </c>
      <c r="D22133">
        <v>1</v>
      </c>
      <c r="E22133" s="2">
        <v>42167</v>
      </c>
      <c r="F22133" s="2" t="str">
        <f>TEXT(pizza_sales[[#This Row],[order_date]],"dddd")</f>
        <v>Friday</v>
      </c>
      <c r="G22133" s="3">
        <v>0.71414351851851854</v>
      </c>
      <c r="H22133" s="3">
        <f>TIME(HOUR(pizza_sales[[#This Row],[order_time]]),,)</f>
        <v>0.70833333333333337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 s="1" t="s">
        <v>48</v>
      </c>
      <c r="D22134">
        <v>1</v>
      </c>
      <c r="E22134" s="2">
        <v>42167</v>
      </c>
      <c r="F22134" s="2" t="str">
        <f>TEXT(pizza_sales[[#This Row],[order_date]],"dddd")</f>
        <v>Friday</v>
      </c>
      <c r="G22134" s="3">
        <v>0.71414351851851854</v>
      </c>
      <c r="H22134" s="3">
        <f>TIME(HOUR(pizza_sales[[#This Row],[order_time]]),,)</f>
        <v>0.70833333333333337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 s="1" t="s">
        <v>62</v>
      </c>
      <c r="D22135">
        <v>1</v>
      </c>
      <c r="E22135" s="2">
        <v>42167</v>
      </c>
      <c r="F22135" s="2" t="str">
        <f>TEXT(pizza_sales[[#This Row],[order_date]],"dddd")</f>
        <v>Friday</v>
      </c>
      <c r="G22135" s="3">
        <v>0.71414351851851854</v>
      </c>
      <c r="H22135" s="3">
        <f>TIME(HOUR(pizza_sales[[#This Row],[order_time]]),,)</f>
        <v>0.70833333333333337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 s="1" t="s">
        <v>93</v>
      </c>
      <c r="D22136">
        <v>1</v>
      </c>
      <c r="E22136" s="2">
        <v>42167</v>
      </c>
      <c r="F22136" s="2" t="str">
        <f>TEXT(pizza_sales[[#This Row],[order_date]],"dddd")</f>
        <v>Friday</v>
      </c>
      <c r="G22136" s="3">
        <v>0.71693287037037035</v>
      </c>
      <c r="H22136" s="3">
        <f>TIME(HOUR(pizza_sales[[#This Row],[order_time]]),,)</f>
        <v>0.70833333333333337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 s="1" t="s">
        <v>129</v>
      </c>
      <c r="D22137">
        <v>1</v>
      </c>
      <c r="E22137" s="2">
        <v>42167</v>
      </c>
      <c r="F22137" s="2" t="str">
        <f>TEXT(pizza_sales[[#This Row],[order_date]],"dddd")</f>
        <v>Friday</v>
      </c>
      <c r="G22137" s="3">
        <v>0.71693287037037035</v>
      </c>
      <c r="H22137" s="3">
        <f>TIME(HOUR(pizza_sales[[#This Row],[order_time]]),,)</f>
        <v>0.70833333333333337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 s="1" t="s">
        <v>65</v>
      </c>
      <c r="D22138">
        <v>1</v>
      </c>
      <c r="E22138" s="2">
        <v>42167</v>
      </c>
      <c r="F22138" s="2" t="str">
        <f>TEXT(pizza_sales[[#This Row],[order_date]],"dddd")</f>
        <v>Friday</v>
      </c>
      <c r="G22138" s="3">
        <v>0.71693287037037035</v>
      </c>
      <c r="H22138" s="3">
        <f>TIME(HOUR(pizza_sales[[#This Row],[order_time]]),,)</f>
        <v>0.70833333333333337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 s="1" t="s">
        <v>159</v>
      </c>
      <c r="D22139">
        <v>1</v>
      </c>
      <c r="E22139" s="2">
        <v>42167</v>
      </c>
      <c r="F22139" s="2" t="str">
        <f>TEXT(pizza_sales[[#This Row],[order_date]],"dddd")</f>
        <v>Friday</v>
      </c>
      <c r="G22139" s="3">
        <v>0.71693287037037035</v>
      </c>
      <c r="H22139" s="3">
        <f>TIME(HOUR(pizza_sales[[#This Row],[order_time]]),,)</f>
        <v>0.70833333333333337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 s="1" t="s">
        <v>81</v>
      </c>
      <c r="D22140">
        <v>1</v>
      </c>
      <c r="E22140" s="2">
        <v>42167</v>
      </c>
      <c r="F22140" s="2" t="str">
        <f>TEXT(pizza_sales[[#This Row],[order_date]],"dddd")</f>
        <v>Friday</v>
      </c>
      <c r="G22140" s="3">
        <v>0.71785879629629634</v>
      </c>
      <c r="H22140" s="3">
        <f>TIME(HOUR(pizza_sales[[#This Row],[order_time]]),,)</f>
        <v>0.70833333333333337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 s="1" t="s">
        <v>129</v>
      </c>
      <c r="D22141">
        <v>1</v>
      </c>
      <c r="E22141" s="2">
        <v>42167</v>
      </c>
      <c r="F22141" s="2" t="str">
        <f>TEXT(pizza_sales[[#This Row],[order_date]],"dddd")</f>
        <v>Friday</v>
      </c>
      <c r="G22141" s="3">
        <v>0.71785879629629634</v>
      </c>
      <c r="H22141" s="3">
        <f>TIME(HOUR(pizza_sales[[#This Row],[order_time]]),,)</f>
        <v>0.70833333333333337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 s="1" t="s">
        <v>90</v>
      </c>
      <c r="D22142">
        <v>1</v>
      </c>
      <c r="E22142" s="2">
        <v>42167</v>
      </c>
      <c r="F22142" s="2" t="str">
        <f>TEXT(pizza_sales[[#This Row],[order_date]],"dddd")</f>
        <v>Friday</v>
      </c>
      <c r="G22142" s="3">
        <v>0.71785879629629634</v>
      </c>
      <c r="H22142" s="3">
        <f>TIME(HOUR(pizza_sales[[#This Row],[order_time]]),,)</f>
        <v>0.70833333333333337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 s="1" t="s">
        <v>140</v>
      </c>
      <c r="D22143">
        <v>1</v>
      </c>
      <c r="E22143" s="2">
        <v>42167</v>
      </c>
      <c r="F22143" s="2" t="str">
        <f>TEXT(pizza_sales[[#This Row],[order_date]],"dddd")</f>
        <v>Friday</v>
      </c>
      <c r="G22143" s="3">
        <v>0.71785879629629634</v>
      </c>
      <c r="H22143" s="3">
        <f>TIME(HOUR(pizza_sales[[#This Row],[order_time]]),,)</f>
        <v>0.70833333333333337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 s="1" t="s">
        <v>30</v>
      </c>
      <c r="D22144">
        <v>1</v>
      </c>
      <c r="E22144" s="2">
        <v>42167</v>
      </c>
      <c r="F22144" s="2" t="str">
        <f>TEXT(pizza_sales[[#This Row],[order_date]],"dddd")</f>
        <v>Friday</v>
      </c>
      <c r="G22144" s="3">
        <v>0.72586805555555556</v>
      </c>
      <c r="H22144" s="3">
        <f>TIME(HOUR(pizza_sales[[#This Row],[order_time]]),,)</f>
        <v>0.70833333333333337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 s="1" t="s">
        <v>115</v>
      </c>
      <c r="D22145">
        <v>1</v>
      </c>
      <c r="E22145" s="2">
        <v>42167</v>
      </c>
      <c r="F22145" s="2" t="str">
        <f>TEXT(pizza_sales[[#This Row],[order_date]],"dddd")</f>
        <v>Friday</v>
      </c>
      <c r="G22145" s="3">
        <v>0.73564814814814816</v>
      </c>
      <c r="H22145" s="3">
        <f>TIME(HOUR(pizza_sales[[#This Row],[order_time]]),,)</f>
        <v>0.70833333333333337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 s="1" t="s">
        <v>138</v>
      </c>
      <c r="D22146">
        <v>1</v>
      </c>
      <c r="E22146" s="2">
        <v>42167</v>
      </c>
      <c r="F22146" s="2" t="str">
        <f>TEXT(pizza_sales[[#This Row],[order_date]],"dddd")</f>
        <v>Friday</v>
      </c>
      <c r="G22146" s="3">
        <v>0.73564814814814816</v>
      </c>
      <c r="H22146" s="3">
        <f>TIME(HOUR(pizza_sales[[#This Row],[order_time]]),,)</f>
        <v>0.70833333333333337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 s="1" t="s">
        <v>159</v>
      </c>
      <c r="D22147">
        <v>1</v>
      </c>
      <c r="E22147" s="2">
        <v>42167</v>
      </c>
      <c r="F22147" s="2" t="str">
        <f>TEXT(pizza_sales[[#This Row],[order_date]],"dddd")</f>
        <v>Friday</v>
      </c>
      <c r="G22147" s="3">
        <v>0.73564814814814816</v>
      </c>
      <c r="H22147" s="3">
        <f>TIME(HOUR(pizza_sales[[#This Row],[order_time]]),,)</f>
        <v>0.70833333333333337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 s="1" t="s">
        <v>115</v>
      </c>
      <c r="D22148">
        <v>1</v>
      </c>
      <c r="E22148" s="2">
        <v>42167</v>
      </c>
      <c r="F22148" s="2" t="str">
        <f>TEXT(pizza_sales[[#This Row],[order_date]],"dddd")</f>
        <v>Friday</v>
      </c>
      <c r="G22148" s="3">
        <v>0.73697916666666663</v>
      </c>
      <c r="H22148" s="3">
        <f>TIME(HOUR(pizza_sales[[#This Row],[order_time]]),,)</f>
        <v>0.70833333333333337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 s="1" t="s">
        <v>84</v>
      </c>
      <c r="D22149">
        <v>1</v>
      </c>
      <c r="E22149" s="2">
        <v>42167</v>
      </c>
      <c r="F22149" s="2" t="str">
        <f>TEXT(pizza_sales[[#This Row],[order_date]],"dddd")</f>
        <v>Friday</v>
      </c>
      <c r="G22149" s="3">
        <v>0.73697916666666663</v>
      </c>
      <c r="H22149" s="3">
        <f>TIME(HOUR(pizza_sales[[#This Row],[order_time]]),,)</f>
        <v>0.70833333333333337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 s="1" t="s">
        <v>81</v>
      </c>
      <c r="D22150">
        <v>1</v>
      </c>
      <c r="E22150" s="2">
        <v>42167</v>
      </c>
      <c r="F22150" s="2" t="str">
        <f>TEXT(pizza_sales[[#This Row],[order_date]],"dddd")</f>
        <v>Friday</v>
      </c>
      <c r="G22150" s="3">
        <v>0.74964120370370368</v>
      </c>
      <c r="H22150" s="3">
        <f>TIME(HOUR(pizza_sales[[#This Row],[order_time]]),,)</f>
        <v>0.70833333333333337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 s="1" t="s">
        <v>74</v>
      </c>
      <c r="D22151">
        <v>1</v>
      </c>
      <c r="E22151" s="2">
        <v>42167</v>
      </c>
      <c r="F22151" s="2" t="str">
        <f>TEXT(pizza_sales[[#This Row],[order_date]],"dddd")</f>
        <v>Friday</v>
      </c>
      <c r="G22151" s="3">
        <v>0.74964120370370368</v>
      </c>
      <c r="H22151" s="3">
        <f>TIME(HOUR(pizza_sales[[#This Row],[order_time]]),,)</f>
        <v>0.70833333333333337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 s="1" t="s">
        <v>116</v>
      </c>
      <c r="D22152">
        <v>2</v>
      </c>
      <c r="E22152" s="2">
        <v>42167</v>
      </c>
      <c r="F22152" s="2" t="str">
        <f>TEXT(pizza_sales[[#This Row],[order_date]],"dddd")</f>
        <v>Friday</v>
      </c>
      <c r="G22152" s="3">
        <v>0.75571759259259264</v>
      </c>
      <c r="H22152" s="3">
        <f>TIME(HOUR(pizza_sales[[#This Row],[order_time]]),,)</f>
        <v>0.75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 s="1" t="s">
        <v>143</v>
      </c>
      <c r="D22153">
        <v>1</v>
      </c>
      <c r="E22153" s="2">
        <v>42167</v>
      </c>
      <c r="F22153" s="2" t="str">
        <f>TEXT(pizza_sales[[#This Row],[order_date]],"dddd")</f>
        <v>Friday</v>
      </c>
      <c r="G22153" s="3">
        <v>0.75571759259259264</v>
      </c>
      <c r="H22153" s="3">
        <f>TIME(HOUR(pizza_sales[[#This Row],[order_time]]),,)</f>
        <v>0.75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 s="1" t="s">
        <v>169</v>
      </c>
      <c r="D22154">
        <v>1</v>
      </c>
      <c r="E22154" s="2">
        <v>42167</v>
      </c>
      <c r="F22154" s="2" t="str">
        <f>TEXT(pizza_sales[[#This Row],[order_date]],"dddd")</f>
        <v>Friday</v>
      </c>
      <c r="G22154" s="3">
        <v>0.76292824074074073</v>
      </c>
      <c r="H22154" s="3">
        <f>TIME(HOUR(pizza_sales[[#This Row],[order_time]]),,)</f>
        <v>0.75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 s="1" t="s">
        <v>106</v>
      </c>
      <c r="D22155">
        <v>1</v>
      </c>
      <c r="E22155" s="2">
        <v>42167</v>
      </c>
      <c r="F22155" s="2" t="str">
        <f>TEXT(pizza_sales[[#This Row],[order_date]],"dddd")</f>
        <v>Friday</v>
      </c>
      <c r="G22155" s="3">
        <v>0.76292824074074073</v>
      </c>
      <c r="H22155" s="3">
        <f>TIME(HOUR(pizza_sales[[#This Row],[order_time]]),,)</f>
        <v>0.75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 s="1" t="s">
        <v>34</v>
      </c>
      <c r="D22156">
        <v>1</v>
      </c>
      <c r="E22156" s="2">
        <v>42167</v>
      </c>
      <c r="F22156" s="2" t="str">
        <f>TEXT(pizza_sales[[#This Row],[order_date]],"dddd")</f>
        <v>Friday</v>
      </c>
      <c r="G22156" s="3">
        <v>0.7748842592592593</v>
      </c>
      <c r="H22156" s="3">
        <f>TIME(HOUR(pizza_sales[[#This Row],[order_time]]),,)</f>
        <v>0.75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 s="1" t="s">
        <v>138</v>
      </c>
      <c r="D22157">
        <v>1</v>
      </c>
      <c r="E22157" s="2">
        <v>42167</v>
      </c>
      <c r="F22157" s="2" t="str">
        <f>TEXT(pizza_sales[[#This Row],[order_date]],"dddd")</f>
        <v>Friday</v>
      </c>
      <c r="G22157" s="3">
        <v>0.78042824074074069</v>
      </c>
      <c r="H22157" s="3">
        <f>TIME(HOUR(pizza_sales[[#This Row],[order_time]]),,)</f>
        <v>0.75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 s="1" t="s">
        <v>139</v>
      </c>
      <c r="D22158">
        <v>1</v>
      </c>
      <c r="E22158" s="2">
        <v>42167</v>
      </c>
      <c r="F22158" s="2" t="str">
        <f>TEXT(pizza_sales[[#This Row],[order_date]],"dddd")</f>
        <v>Friday</v>
      </c>
      <c r="G22158" s="3">
        <v>0.78042824074074069</v>
      </c>
      <c r="H22158" s="3">
        <f>TIME(HOUR(pizza_sales[[#This Row],[order_time]]),,)</f>
        <v>0.75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 s="1" t="s">
        <v>19</v>
      </c>
      <c r="D22159">
        <v>1</v>
      </c>
      <c r="E22159" s="2">
        <v>42167</v>
      </c>
      <c r="F22159" s="2" t="str">
        <f>TEXT(pizza_sales[[#This Row],[order_date]],"dddd")</f>
        <v>Friday</v>
      </c>
      <c r="G22159" s="3">
        <v>0.78689814814814818</v>
      </c>
      <c r="H22159" s="3">
        <f>TIME(HOUR(pizza_sales[[#This Row],[order_time]]),,)</f>
        <v>0.75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 s="1" t="s">
        <v>124</v>
      </c>
      <c r="D22160">
        <v>1</v>
      </c>
      <c r="E22160" s="2">
        <v>42167</v>
      </c>
      <c r="F22160" s="2" t="str">
        <f>TEXT(pizza_sales[[#This Row],[order_date]],"dddd")</f>
        <v>Friday</v>
      </c>
      <c r="G22160" s="3">
        <v>0.78689814814814818</v>
      </c>
      <c r="H22160" s="3">
        <f>TIME(HOUR(pizza_sales[[#This Row],[order_time]]),,)</f>
        <v>0.75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 s="1" t="s">
        <v>12</v>
      </c>
      <c r="D22161">
        <v>1</v>
      </c>
      <c r="E22161" s="2">
        <v>42167</v>
      </c>
      <c r="F22161" s="2" t="str">
        <f>TEXT(pizza_sales[[#This Row],[order_date]],"dddd")</f>
        <v>Friday</v>
      </c>
      <c r="G22161" s="3">
        <v>0.78689814814814818</v>
      </c>
      <c r="H22161" s="3">
        <f>TIME(HOUR(pizza_sales[[#This Row],[order_time]]),,)</f>
        <v>0.75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 s="1" t="s">
        <v>27</v>
      </c>
      <c r="D22162">
        <v>1</v>
      </c>
      <c r="E22162" s="2">
        <v>42167</v>
      </c>
      <c r="F22162" s="2" t="str">
        <f>TEXT(pizza_sales[[#This Row],[order_date]],"dddd")</f>
        <v>Friday</v>
      </c>
      <c r="G22162" s="3">
        <v>0.78689814814814818</v>
      </c>
      <c r="H22162" s="3">
        <f>TIME(HOUR(pizza_sales[[#This Row],[order_time]]),,)</f>
        <v>0.75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 s="1" t="s">
        <v>159</v>
      </c>
      <c r="D22163">
        <v>1</v>
      </c>
      <c r="E22163" s="2">
        <v>42167</v>
      </c>
      <c r="F22163" s="2" t="str">
        <f>TEXT(pizza_sales[[#This Row],[order_date]],"dddd")</f>
        <v>Friday</v>
      </c>
      <c r="G22163" s="3">
        <v>0.79677083333333332</v>
      </c>
      <c r="H22163" s="3">
        <f>TIME(HOUR(pizza_sales[[#This Row],[order_time]]),,)</f>
        <v>0.79166666666666663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 s="1" t="s">
        <v>137</v>
      </c>
      <c r="D22164">
        <v>1</v>
      </c>
      <c r="E22164" s="2">
        <v>42167</v>
      </c>
      <c r="F22164" s="2" t="str">
        <f>TEXT(pizza_sales[[#This Row],[order_date]],"dddd")</f>
        <v>Friday</v>
      </c>
      <c r="G22164" s="3">
        <v>0.79677083333333332</v>
      </c>
      <c r="H22164" s="3">
        <f>TIME(HOUR(pizza_sales[[#This Row],[order_time]]),,)</f>
        <v>0.79166666666666663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 s="1" t="s">
        <v>145</v>
      </c>
      <c r="D22165">
        <v>1</v>
      </c>
      <c r="E22165" s="2">
        <v>42167</v>
      </c>
      <c r="F22165" s="2" t="str">
        <f>TEXT(pizza_sales[[#This Row],[order_date]],"dddd")</f>
        <v>Friday</v>
      </c>
      <c r="G22165" s="3">
        <v>0.80576388888888884</v>
      </c>
      <c r="H22165" s="3">
        <f>TIME(HOUR(pizza_sales[[#This Row],[order_time]]),,)</f>
        <v>0.79166666666666663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 s="1" t="s">
        <v>160</v>
      </c>
      <c r="D22166">
        <v>1</v>
      </c>
      <c r="E22166" s="2">
        <v>42167</v>
      </c>
      <c r="F22166" s="2" t="str">
        <f>TEXT(pizza_sales[[#This Row],[order_date]],"dddd")</f>
        <v>Friday</v>
      </c>
      <c r="G22166" s="3">
        <v>0.80576388888888884</v>
      </c>
      <c r="H22166" s="3">
        <f>TIME(HOUR(pizza_sales[[#This Row],[order_time]]),,)</f>
        <v>0.79166666666666663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 s="1" t="s">
        <v>110</v>
      </c>
      <c r="D22167">
        <v>1</v>
      </c>
      <c r="E22167" s="2">
        <v>42167</v>
      </c>
      <c r="F22167" s="2" t="str">
        <f>TEXT(pizza_sales[[#This Row],[order_date]],"dddd")</f>
        <v>Friday</v>
      </c>
      <c r="G22167" s="3">
        <v>0.80581018518518521</v>
      </c>
      <c r="H22167" s="3">
        <f>TIME(HOUR(pizza_sales[[#This Row],[order_time]]),,)</f>
        <v>0.79166666666666663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 s="1" t="s">
        <v>19</v>
      </c>
      <c r="D22168">
        <v>1</v>
      </c>
      <c r="E22168" s="2">
        <v>42167</v>
      </c>
      <c r="F22168" s="2" t="str">
        <f>TEXT(pizza_sales[[#This Row],[order_date]],"dddd")</f>
        <v>Friday</v>
      </c>
      <c r="G22168" s="3">
        <v>0.83209490740740744</v>
      </c>
      <c r="H22168" s="3">
        <f>TIME(HOUR(pizza_sales[[#This Row],[order_time]]),,)</f>
        <v>0.79166666666666663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 s="1" t="s">
        <v>132</v>
      </c>
      <c r="D22169">
        <v>1</v>
      </c>
      <c r="E22169" s="2">
        <v>42167</v>
      </c>
      <c r="F22169" s="2" t="str">
        <f>TEXT(pizza_sales[[#This Row],[order_date]],"dddd")</f>
        <v>Friday</v>
      </c>
      <c r="G22169" s="3">
        <v>0.83209490740740744</v>
      </c>
      <c r="H22169" s="3">
        <f>TIME(HOUR(pizza_sales[[#This Row],[order_time]]),,)</f>
        <v>0.79166666666666663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 s="1" t="s">
        <v>153</v>
      </c>
      <c r="D22170">
        <v>1</v>
      </c>
      <c r="E22170" s="2">
        <v>42167</v>
      </c>
      <c r="F22170" s="2" t="str">
        <f>TEXT(pizza_sales[[#This Row],[order_date]],"dddd")</f>
        <v>Friday</v>
      </c>
      <c r="G22170" s="3">
        <v>0.83209490740740744</v>
      </c>
      <c r="H22170" s="3">
        <f>TIME(HOUR(pizza_sales[[#This Row],[order_time]]),,)</f>
        <v>0.79166666666666663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 s="1" t="s">
        <v>140</v>
      </c>
      <c r="D22171">
        <v>1</v>
      </c>
      <c r="E22171" s="2">
        <v>42167</v>
      </c>
      <c r="F22171" s="2" t="str">
        <f>TEXT(pizza_sales[[#This Row],[order_date]],"dddd")</f>
        <v>Friday</v>
      </c>
      <c r="G22171" s="3">
        <v>0.83209490740740744</v>
      </c>
      <c r="H22171" s="3">
        <f>TIME(HOUR(pizza_sales[[#This Row],[order_time]]),,)</f>
        <v>0.79166666666666663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 s="1" t="s">
        <v>73</v>
      </c>
      <c r="D22172">
        <v>1</v>
      </c>
      <c r="E22172" s="2">
        <v>42167</v>
      </c>
      <c r="F22172" s="2" t="str">
        <f>TEXT(pizza_sales[[#This Row],[order_date]],"dddd")</f>
        <v>Friday</v>
      </c>
      <c r="G22172" s="3">
        <v>0.83368055555555554</v>
      </c>
      <c r="H22172" s="3">
        <f>TIME(HOUR(pizza_sales[[#This Row],[order_time]]),,)</f>
        <v>0.83333333333333337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 s="1" t="s">
        <v>145</v>
      </c>
      <c r="D22173">
        <v>1</v>
      </c>
      <c r="E22173" s="2">
        <v>42167</v>
      </c>
      <c r="F22173" s="2" t="str">
        <f>TEXT(pizza_sales[[#This Row],[order_date]],"dddd")</f>
        <v>Friday</v>
      </c>
      <c r="G22173" s="3">
        <v>0.83368055555555554</v>
      </c>
      <c r="H22173" s="3">
        <f>TIME(HOUR(pizza_sales[[#This Row],[order_time]]),,)</f>
        <v>0.83333333333333337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 s="1" t="s">
        <v>23</v>
      </c>
      <c r="D22174">
        <v>1</v>
      </c>
      <c r="E22174" s="2">
        <v>42167</v>
      </c>
      <c r="F22174" s="2" t="str">
        <f>TEXT(pizza_sales[[#This Row],[order_date]],"dddd")</f>
        <v>Friday</v>
      </c>
      <c r="G22174" s="3">
        <v>0.83468750000000003</v>
      </c>
      <c r="H22174" s="3">
        <f>TIME(HOUR(pizza_sales[[#This Row],[order_time]]),,)</f>
        <v>0.83333333333333337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 s="1" t="s">
        <v>66</v>
      </c>
      <c r="D22175">
        <v>1</v>
      </c>
      <c r="E22175" s="2">
        <v>42167</v>
      </c>
      <c r="F22175" s="2" t="str">
        <f>TEXT(pizza_sales[[#This Row],[order_date]],"dddd")</f>
        <v>Friday</v>
      </c>
      <c r="G22175" s="3">
        <v>0.83733796296296292</v>
      </c>
      <c r="H22175" s="3">
        <f>TIME(HOUR(pizza_sales[[#This Row],[order_time]]),,)</f>
        <v>0.83333333333333337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 s="1" t="s">
        <v>56</v>
      </c>
      <c r="D22176">
        <v>1</v>
      </c>
      <c r="E22176" s="2">
        <v>42167</v>
      </c>
      <c r="F22176" s="2" t="str">
        <f>TEXT(pizza_sales[[#This Row],[order_date]],"dddd")</f>
        <v>Friday</v>
      </c>
      <c r="G22176" s="3">
        <v>0.83733796296296292</v>
      </c>
      <c r="H22176" s="3">
        <f>TIME(HOUR(pizza_sales[[#This Row],[order_time]]),,)</f>
        <v>0.83333333333333337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 s="1" t="s">
        <v>87</v>
      </c>
      <c r="D22177">
        <v>1</v>
      </c>
      <c r="E22177" s="2">
        <v>42167</v>
      </c>
      <c r="F22177" s="2" t="str">
        <f>TEXT(pizza_sales[[#This Row],[order_date]],"dddd")</f>
        <v>Friday</v>
      </c>
      <c r="G22177" s="3">
        <v>0.84188657407407408</v>
      </c>
      <c r="H22177" s="3">
        <f>TIME(HOUR(pizza_sales[[#This Row],[order_time]]),,)</f>
        <v>0.83333333333333337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 s="1" t="s">
        <v>23</v>
      </c>
      <c r="D22178">
        <v>1</v>
      </c>
      <c r="E22178" s="2">
        <v>42167</v>
      </c>
      <c r="F22178" s="2" t="str">
        <f>TEXT(pizza_sales[[#This Row],[order_date]],"dddd")</f>
        <v>Friday</v>
      </c>
      <c r="G22178" s="3">
        <v>0.84188657407407408</v>
      </c>
      <c r="H22178" s="3">
        <f>TIME(HOUR(pizza_sales[[#This Row],[order_time]]),,)</f>
        <v>0.83333333333333337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 s="1" t="s">
        <v>144</v>
      </c>
      <c r="D22179">
        <v>1</v>
      </c>
      <c r="E22179" s="2">
        <v>42167</v>
      </c>
      <c r="F22179" s="2" t="str">
        <f>TEXT(pizza_sales[[#This Row],[order_date]],"dddd")</f>
        <v>Friday</v>
      </c>
      <c r="G22179" s="3">
        <v>0.84188657407407408</v>
      </c>
      <c r="H22179" s="3">
        <f>TIME(HOUR(pizza_sales[[#This Row],[order_time]]),,)</f>
        <v>0.83333333333333337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 s="1" t="s">
        <v>70</v>
      </c>
      <c r="D22180">
        <v>1</v>
      </c>
      <c r="E22180" s="2">
        <v>42167</v>
      </c>
      <c r="F22180" s="2" t="str">
        <f>TEXT(pizza_sales[[#This Row],[order_date]],"dddd")</f>
        <v>Friday</v>
      </c>
      <c r="G22180" s="3">
        <v>0.8442708333333333</v>
      </c>
      <c r="H22180" s="3">
        <f>TIME(HOUR(pizza_sales[[#This Row],[order_time]]),,)</f>
        <v>0.83333333333333337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 s="1" t="s">
        <v>116</v>
      </c>
      <c r="D22181">
        <v>1</v>
      </c>
      <c r="E22181" s="2">
        <v>42167</v>
      </c>
      <c r="F22181" s="2" t="str">
        <f>TEXT(pizza_sales[[#This Row],[order_date]],"dddd")</f>
        <v>Friday</v>
      </c>
      <c r="G22181" s="3">
        <v>0.8442708333333333</v>
      </c>
      <c r="H22181" s="3">
        <f>TIME(HOUR(pizza_sales[[#This Row],[order_time]]),,)</f>
        <v>0.83333333333333337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 s="1" t="s">
        <v>93</v>
      </c>
      <c r="D22182">
        <v>1</v>
      </c>
      <c r="E22182" s="2">
        <v>42167</v>
      </c>
      <c r="F22182" s="2" t="str">
        <f>TEXT(pizza_sales[[#This Row],[order_date]],"dddd")</f>
        <v>Friday</v>
      </c>
      <c r="G22182" s="3">
        <v>0.84660879629629626</v>
      </c>
      <c r="H22182" s="3">
        <f>TIME(HOUR(pizza_sales[[#This Row],[order_time]]),,)</f>
        <v>0.83333333333333337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 s="1" t="s">
        <v>164</v>
      </c>
      <c r="D22183">
        <v>1</v>
      </c>
      <c r="E22183" s="2">
        <v>42167</v>
      </c>
      <c r="F22183" s="2" t="str">
        <f>TEXT(pizza_sales[[#This Row],[order_date]],"dddd")</f>
        <v>Friday</v>
      </c>
      <c r="G22183" s="3">
        <v>0.84660879629629626</v>
      </c>
      <c r="H22183" s="3">
        <f>TIME(HOUR(pizza_sales[[#This Row],[order_time]]),,)</f>
        <v>0.83333333333333337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 s="1" t="s">
        <v>100</v>
      </c>
      <c r="D22184">
        <v>1</v>
      </c>
      <c r="E22184" s="2">
        <v>42167</v>
      </c>
      <c r="F22184" s="2" t="str">
        <f>TEXT(pizza_sales[[#This Row],[order_date]],"dddd")</f>
        <v>Friday</v>
      </c>
      <c r="G22184" s="3">
        <v>0.84660879629629626</v>
      </c>
      <c r="H22184" s="3">
        <f>TIME(HOUR(pizza_sales[[#This Row],[order_time]]),,)</f>
        <v>0.83333333333333337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 s="1" t="s">
        <v>145</v>
      </c>
      <c r="D22185">
        <v>1</v>
      </c>
      <c r="E22185" s="2">
        <v>42167</v>
      </c>
      <c r="F22185" s="2" t="str">
        <f>TEXT(pizza_sales[[#This Row],[order_date]],"dddd")</f>
        <v>Friday</v>
      </c>
      <c r="G22185" s="3">
        <v>0.84660879629629626</v>
      </c>
      <c r="H22185" s="3">
        <f>TIME(HOUR(pizza_sales[[#This Row],[order_time]]),,)</f>
        <v>0.83333333333333337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 s="1" t="s">
        <v>146</v>
      </c>
      <c r="D22186">
        <v>1</v>
      </c>
      <c r="E22186" s="2">
        <v>42167</v>
      </c>
      <c r="F22186" s="2" t="str">
        <f>TEXT(pizza_sales[[#This Row],[order_date]],"dddd")</f>
        <v>Friday</v>
      </c>
      <c r="G22186" s="3">
        <v>0.85310185185185183</v>
      </c>
      <c r="H22186" s="3">
        <f>TIME(HOUR(pizza_sales[[#This Row],[order_time]]),,)</f>
        <v>0.83333333333333337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 s="1" t="s">
        <v>131</v>
      </c>
      <c r="D22187">
        <v>1</v>
      </c>
      <c r="E22187" s="2">
        <v>42167</v>
      </c>
      <c r="F22187" s="2" t="str">
        <f>TEXT(pizza_sales[[#This Row],[order_date]],"dddd")</f>
        <v>Friday</v>
      </c>
      <c r="G22187" s="3">
        <v>0.85457175925925921</v>
      </c>
      <c r="H22187" s="3">
        <f>TIME(HOUR(pizza_sales[[#This Row],[order_time]]),,)</f>
        <v>0.83333333333333337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 s="1" t="s">
        <v>152</v>
      </c>
      <c r="D22188">
        <v>1</v>
      </c>
      <c r="E22188" s="2">
        <v>42167</v>
      </c>
      <c r="F22188" s="2" t="str">
        <f>TEXT(pizza_sales[[#This Row],[order_date]],"dddd")</f>
        <v>Friday</v>
      </c>
      <c r="G22188" s="3">
        <v>0.85457175925925921</v>
      </c>
      <c r="H22188" s="3">
        <f>TIME(HOUR(pizza_sales[[#This Row],[order_time]]),,)</f>
        <v>0.83333333333333337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 s="1" t="s">
        <v>66</v>
      </c>
      <c r="D22189">
        <v>1</v>
      </c>
      <c r="E22189" s="2">
        <v>42167</v>
      </c>
      <c r="F22189" s="2" t="str">
        <f>TEXT(pizza_sales[[#This Row],[order_date]],"dddd")</f>
        <v>Friday</v>
      </c>
      <c r="G22189" s="3">
        <v>0.86876157407407406</v>
      </c>
      <c r="H22189" s="3">
        <f>TIME(HOUR(pizza_sales[[#This Row],[order_time]]),,)</f>
        <v>0.83333333333333337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 s="1" t="s">
        <v>65</v>
      </c>
      <c r="D22190">
        <v>1</v>
      </c>
      <c r="E22190" s="2">
        <v>42167</v>
      </c>
      <c r="F22190" s="2" t="str">
        <f>TEXT(pizza_sales[[#This Row],[order_date]],"dddd")</f>
        <v>Friday</v>
      </c>
      <c r="G22190" s="3">
        <v>0.89729166666666671</v>
      </c>
      <c r="H22190" s="3">
        <f>TIME(HOUR(pizza_sales[[#This Row],[order_time]]),,)</f>
        <v>0.875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 s="1" t="s">
        <v>65</v>
      </c>
      <c r="D22191">
        <v>1</v>
      </c>
      <c r="E22191" s="2">
        <v>42167</v>
      </c>
      <c r="F22191" s="2" t="str">
        <f>TEXT(pizza_sales[[#This Row],[order_date]],"dddd")</f>
        <v>Friday</v>
      </c>
      <c r="G22191" s="3">
        <v>0.89784722222222224</v>
      </c>
      <c r="H22191" s="3">
        <f>TIME(HOUR(pizza_sales[[#This Row],[order_time]]),,)</f>
        <v>0.875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 s="1" t="s">
        <v>144</v>
      </c>
      <c r="D22192">
        <v>1</v>
      </c>
      <c r="E22192" s="2">
        <v>42167</v>
      </c>
      <c r="F22192" s="2" t="str">
        <f>TEXT(pizza_sales[[#This Row],[order_date]],"dddd")</f>
        <v>Friday</v>
      </c>
      <c r="G22192" s="3">
        <v>0.89784722222222224</v>
      </c>
      <c r="H22192" s="3">
        <f>TIME(HOUR(pizza_sales[[#This Row],[order_time]]),,)</f>
        <v>0.875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 s="1" t="s">
        <v>139</v>
      </c>
      <c r="D22193">
        <v>1</v>
      </c>
      <c r="E22193" s="2">
        <v>42167</v>
      </c>
      <c r="F22193" s="2" t="str">
        <f>TEXT(pizza_sales[[#This Row],[order_date]],"dddd")</f>
        <v>Friday</v>
      </c>
      <c r="G22193" s="3">
        <v>0.89784722222222224</v>
      </c>
      <c r="H22193" s="3">
        <f>TIME(HOUR(pizza_sales[[#This Row],[order_time]]),,)</f>
        <v>0.875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 s="1" t="s">
        <v>56</v>
      </c>
      <c r="D22194">
        <v>1</v>
      </c>
      <c r="E22194" s="2">
        <v>42167</v>
      </c>
      <c r="F22194" s="2" t="str">
        <f>TEXT(pizza_sales[[#This Row],[order_date]],"dddd")</f>
        <v>Friday</v>
      </c>
      <c r="G22194" s="3">
        <v>0.89784722222222224</v>
      </c>
      <c r="H22194" s="3">
        <f>TIME(HOUR(pizza_sales[[#This Row],[order_time]]),,)</f>
        <v>0.875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 s="1" t="s">
        <v>118</v>
      </c>
      <c r="D22195">
        <v>1</v>
      </c>
      <c r="E22195" s="2">
        <v>42167</v>
      </c>
      <c r="F22195" s="2" t="str">
        <f>TEXT(pizza_sales[[#This Row],[order_date]],"dddd")</f>
        <v>Friday</v>
      </c>
      <c r="G22195" s="3">
        <v>0.93532407407407403</v>
      </c>
      <c r="H22195" s="3">
        <f>TIME(HOUR(pizza_sales[[#This Row],[order_time]]),,)</f>
        <v>0.9166666666666666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 s="1" t="s">
        <v>77</v>
      </c>
      <c r="D22196">
        <v>1</v>
      </c>
      <c r="E22196" s="2">
        <v>42168</v>
      </c>
      <c r="F22196" s="2" t="str">
        <f>TEXT(pizza_sales[[#This Row],[order_date]],"dddd")</f>
        <v>Saturday</v>
      </c>
      <c r="G22196" s="3">
        <v>0.51612268518518523</v>
      </c>
      <c r="H22196" s="3">
        <f>TIME(HOUR(pizza_sales[[#This Row],[order_time]]),,)</f>
        <v>0.5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 s="1" t="s">
        <v>48</v>
      </c>
      <c r="D22197">
        <v>1</v>
      </c>
      <c r="E22197" s="2">
        <v>42168</v>
      </c>
      <c r="F22197" s="2" t="str">
        <f>TEXT(pizza_sales[[#This Row],[order_date]],"dddd")</f>
        <v>Saturday</v>
      </c>
      <c r="G22197" s="3">
        <v>0.51612268518518523</v>
      </c>
      <c r="H22197" s="3">
        <f>TIME(HOUR(pizza_sales[[#This Row],[order_time]]),,)</f>
        <v>0.5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 s="1" t="s">
        <v>51</v>
      </c>
      <c r="D22198">
        <v>1</v>
      </c>
      <c r="E22198" s="2">
        <v>42168</v>
      </c>
      <c r="F22198" s="2" t="str">
        <f>TEXT(pizza_sales[[#This Row],[order_date]],"dddd")</f>
        <v>Saturday</v>
      </c>
      <c r="G22198" s="3">
        <v>0.51612268518518523</v>
      </c>
      <c r="H22198" s="3">
        <f>TIME(HOUR(pizza_sales[[#This Row],[order_time]]),,)</f>
        <v>0.5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 s="1" t="s">
        <v>156</v>
      </c>
      <c r="D22199">
        <v>1</v>
      </c>
      <c r="E22199" s="2">
        <v>42168</v>
      </c>
      <c r="F22199" s="2" t="str">
        <f>TEXT(pizza_sales[[#This Row],[order_date]],"dddd")</f>
        <v>Saturday</v>
      </c>
      <c r="G22199" s="3">
        <v>0.52733796296296298</v>
      </c>
      <c r="H22199" s="3">
        <f>TIME(HOUR(pizza_sales[[#This Row],[order_time]]),,)</f>
        <v>0.5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 s="1" t="s">
        <v>100</v>
      </c>
      <c r="D22200">
        <v>1</v>
      </c>
      <c r="E22200" s="2">
        <v>42168</v>
      </c>
      <c r="F22200" s="2" t="str">
        <f>TEXT(pizza_sales[[#This Row],[order_date]],"dddd")</f>
        <v>Saturday</v>
      </c>
      <c r="G22200" s="3">
        <v>0.53793981481481479</v>
      </c>
      <c r="H22200" s="3">
        <f>TIME(HOUR(pizza_sales[[#This Row],[order_time]]),,)</f>
        <v>0.5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 s="1" t="s">
        <v>115</v>
      </c>
      <c r="D22201">
        <v>1</v>
      </c>
      <c r="E22201" s="2">
        <v>42168</v>
      </c>
      <c r="F22201" s="2" t="str">
        <f>TEXT(pizza_sales[[#This Row],[order_date]],"dddd")</f>
        <v>Saturday</v>
      </c>
      <c r="G22201" s="3">
        <v>0.5431597222222222</v>
      </c>
      <c r="H22201" s="3">
        <f>TIME(HOUR(pizza_sales[[#This Row],[order_time]]),,)</f>
        <v>0.54166666666666663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 s="1" t="s">
        <v>164</v>
      </c>
      <c r="D22202">
        <v>1</v>
      </c>
      <c r="E22202" s="2">
        <v>42168</v>
      </c>
      <c r="F22202" s="2" t="str">
        <f>TEXT(pizza_sales[[#This Row],[order_date]],"dddd")</f>
        <v>Saturday</v>
      </c>
      <c r="G22202" s="3">
        <v>0.5431597222222222</v>
      </c>
      <c r="H22202" s="3">
        <f>TIME(HOUR(pizza_sales[[#This Row],[order_time]]),,)</f>
        <v>0.54166666666666663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 s="1" t="s">
        <v>135</v>
      </c>
      <c r="D22203">
        <v>1</v>
      </c>
      <c r="E22203" s="2">
        <v>42168</v>
      </c>
      <c r="F22203" s="2" t="str">
        <f>TEXT(pizza_sales[[#This Row],[order_date]],"dddd")</f>
        <v>Saturday</v>
      </c>
      <c r="G22203" s="3">
        <v>0.5431597222222222</v>
      </c>
      <c r="H22203" s="3">
        <f>TIME(HOUR(pizza_sales[[#This Row],[order_time]]),,)</f>
        <v>0.54166666666666663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 s="1" t="s">
        <v>48</v>
      </c>
      <c r="D22204">
        <v>1</v>
      </c>
      <c r="E22204" s="2">
        <v>42168</v>
      </c>
      <c r="F22204" s="2" t="str">
        <f>TEXT(pizza_sales[[#This Row],[order_date]],"dddd")</f>
        <v>Saturday</v>
      </c>
      <c r="G22204" s="3">
        <v>0.5431597222222222</v>
      </c>
      <c r="H22204" s="3">
        <f>TIME(HOUR(pizza_sales[[#This Row],[order_time]]),,)</f>
        <v>0.54166666666666663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 s="1" t="s">
        <v>138</v>
      </c>
      <c r="D22205">
        <v>1</v>
      </c>
      <c r="E22205" s="2">
        <v>42168</v>
      </c>
      <c r="F22205" s="2" t="str">
        <f>TEXT(pizza_sales[[#This Row],[order_date]],"dddd")</f>
        <v>Saturday</v>
      </c>
      <c r="G22205" s="3">
        <v>0.5431597222222222</v>
      </c>
      <c r="H22205" s="3">
        <f>TIME(HOUR(pizza_sales[[#This Row],[order_time]]),,)</f>
        <v>0.54166666666666663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 s="1" t="s">
        <v>34</v>
      </c>
      <c r="D22206">
        <v>1</v>
      </c>
      <c r="E22206" s="2">
        <v>42168</v>
      </c>
      <c r="F22206" s="2" t="str">
        <f>TEXT(pizza_sales[[#This Row],[order_date]],"dddd")</f>
        <v>Saturday</v>
      </c>
      <c r="G22206" s="3">
        <v>0.5431597222222222</v>
      </c>
      <c r="H22206" s="3">
        <f>TIME(HOUR(pizza_sales[[#This Row],[order_time]]),,)</f>
        <v>0.54166666666666663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 s="1" t="s">
        <v>27</v>
      </c>
      <c r="D22207">
        <v>1</v>
      </c>
      <c r="E22207" s="2">
        <v>42168</v>
      </c>
      <c r="F22207" s="2" t="str">
        <f>TEXT(pizza_sales[[#This Row],[order_date]],"dddd")</f>
        <v>Saturday</v>
      </c>
      <c r="G22207" s="3">
        <v>0.5431597222222222</v>
      </c>
      <c r="H22207" s="3">
        <f>TIME(HOUR(pizza_sales[[#This Row],[order_time]]),,)</f>
        <v>0.54166666666666663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 s="1" t="s">
        <v>126</v>
      </c>
      <c r="D22208">
        <v>1</v>
      </c>
      <c r="E22208" s="2">
        <v>42168</v>
      </c>
      <c r="F22208" s="2" t="str">
        <f>TEXT(pizza_sales[[#This Row],[order_date]],"dddd")</f>
        <v>Saturday</v>
      </c>
      <c r="G22208" s="3">
        <v>0.5431597222222222</v>
      </c>
      <c r="H22208" s="3">
        <f>TIME(HOUR(pizza_sales[[#This Row],[order_time]]),,)</f>
        <v>0.54166666666666663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 s="1" t="s">
        <v>35</v>
      </c>
      <c r="D22209">
        <v>1</v>
      </c>
      <c r="E22209" s="2">
        <v>42168</v>
      </c>
      <c r="F22209" s="2" t="str">
        <f>TEXT(pizza_sales[[#This Row],[order_date]],"dddd")</f>
        <v>Saturday</v>
      </c>
      <c r="G22209" s="3">
        <v>0.5431597222222222</v>
      </c>
      <c r="H22209" s="3">
        <f>TIME(HOUR(pizza_sales[[#This Row],[order_time]]),,)</f>
        <v>0.54166666666666663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 s="1" t="s">
        <v>110</v>
      </c>
      <c r="D22210">
        <v>1</v>
      </c>
      <c r="E22210" s="2">
        <v>42168</v>
      </c>
      <c r="F22210" s="2" t="str">
        <f>TEXT(pizza_sales[[#This Row],[order_date]],"dddd")</f>
        <v>Saturday</v>
      </c>
      <c r="G22210" s="3">
        <v>0.5431597222222222</v>
      </c>
      <c r="H22210" s="3">
        <f>TIME(HOUR(pizza_sales[[#This Row],[order_time]]),,)</f>
        <v>0.54166666666666663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 s="1" t="s">
        <v>148</v>
      </c>
      <c r="D22211">
        <v>1</v>
      </c>
      <c r="E22211" s="2">
        <v>42168</v>
      </c>
      <c r="F22211" s="2" t="str">
        <f>TEXT(pizza_sales[[#This Row],[order_date]],"dddd")</f>
        <v>Saturday</v>
      </c>
      <c r="G22211" s="3">
        <v>0.5431597222222222</v>
      </c>
      <c r="H22211" s="3">
        <f>TIME(HOUR(pizza_sales[[#This Row],[order_time]]),,)</f>
        <v>0.54166666666666663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 s="1" t="s">
        <v>77</v>
      </c>
      <c r="D22212">
        <v>1</v>
      </c>
      <c r="E22212" s="2">
        <v>42168</v>
      </c>
      <c r="F22212" s="2" t="str">
        <f>TEXT(pizza_sales[[#This Row],[order_date]],"dddd")</f>
        <v>Saturday</v>
      </c>
      <c r="G22212" s="3">
        <v>0.54357638888888893</v>
      </c>
      <c r="H22212" s="3">
        <f>TIME(HOUR(pizza_sales[[#This Row],[order_time]]),,)</f>
        <v>0.5416666666666666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 s="1" t="s">
        <v>131</v>
      </c>
      <c r="D22213">
        <v>1</v>
      </c>
      <c r="E22213" s="2">
        <v>42168</v>
      </c>
      <c r="F22213" s="2" t="str">
        <f>TEXT(pizza_sales[[#This Row],[order_date]],"dddd")</f>
        <v>Saturday</v>
      </c>
      <c r="G22213" s="3">
        <v>0.54357638888888893</v>
      </c>
      <c r="H22213" s="3">
        <f>TIME(HOUR(pizza_sales[[#This Row],[order_time]]),,)</f>
        <v>0.5416666666666666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 s="1" t="s">
        <v>96</v>
      </c>
      <c r="D22214">
        <v>1</v>
      </c>
      <c r="E22214" s="2">
        <v>42168</v>
      </c>
      <c r="F22214" s="2" t="str">
        <f>TEXT(pizza_sales[[#This Row],[order_date]],"dddd")</f>
        <v>Saturday</v>
      </c>
      <c r="G22214" s="3">
        <v>0.54357638888888893</v>
      </c>
      <c r="H22214" s="3">
        <f>TIME(HOUR(pizza_sales[[#This Row],[order_time]]),,)</f>
        <v>0.5416666666666666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 s="1" t="s">
        <v>34</v>
      </c>
      <c r="D22215">
        <v>1</v>
      </c>
      <c r="E22215" s="2">
        <v>42168</v>
      </c>
      <c r="F22215" s="2" t="str">
        <f>TEXT(pizza_sales[[#This Row],[order_date]],"dddd")</f>
        <v>Saturday</v>
      </c>
      <c r="G22215" s="3">
        <v>0.54357638888888893</v>
      </c>
      <c r="H22215" s="3">
        <f>TIME(HOUR(pizza_sales[[#This Row],[order_time]]),,)</f>
        <v>0.5416666666666666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 s="1" t="s">
        <v>139</v>
      </c>
      <c r="D22216">
        <v>1</v>
      </c>
      <c r="E22216" s="2">
        <v>42168</v>
      </c>
      <c r="F22216" s="2" t="str">
        <f>TEXT(pizza_sales[[#This Row],[order_date]],"dddd")</f>
        <v>Saturday</v>
      </c>
      <c r="G22216" s="3">
        <v>0.54398148148148151</v>
      </c>
      <c r="H22216" s="3">
        <f>TIME(HOUR(pizza_sales[[#This Row],[order_time]]),,)</f>
        <v>0.54166666666666663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 s="1" t="s">
        <v>156</v>
      </c>
      <c r="D22217">
        <v>1</v>
      </c>
      <c r="E22217" s="2">
        <v>42168</v>
      </c>
      <c r="F22217" s="2" t="str">
        <f>TEXT(pizza_sales[[#This Row],[order_date]],"dddd")</f>
        <v>Saturday</v>
      </c>
      <c r="G22217" s="3">
        <v>0.55243055555555554</v>
      </c>
      <c r="H22217" s="3">
        <f>TIME(HOUR(pizza_sales[[#This Row],[order_time]]),,)</f>
        <v>0.54166666666666663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 s="1" t="s">
        <v>16</v>
      </c>
      <c r="D22218">
        <v>1</v>
      </c>
      <c r="E22218" s="2">
        <v>42168</v>
      </c>
      <c r="F22218" s="2" t="str">
        <f>TEXT(pizza_sales[[#This Row],[order_date]],"dddd")</f>
        <v>Saturday</v>
      </c>
      <c r="G22218" s="3">
        <v>0.55409722222222224</v>
      </c>
      <c r="H22218" s="3">
        <f>TIME(HOUR(pizza_sales[[#This Row],[order_time]]),,)</f>
        <v>0.54166666666666663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 s="1" t="s">
        <v>47</v>
      </c>
      <c r="D22219">
        <v>2</v>
      </c>
      <c r="E22219" s="2">
        <v>42168</v>
      </c>
      <c r="F22219" s="2" t="str">
        <f>TEXT(pizza_sales[[#This Row],[order_date]],"dddd")</f>
        <v>Saturday</v>
      </c>
      <c r="G22219" s="3">
        <v>0.55409722222222224</v>
      </c>
      <c r="H22219" s="3">
        <f>TIME(HOUR(pizza_sales[[#This Row],[order_time]]),,)</f>
        <v>0.54166666666666663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 s="1" t="s">
        <v>19</v>
      </c>
      <c r="D22220">
        <v>1</v>
      </c>
      <c r="E22220" s="2">
        <v>42168</v>
      </c>
      <c r="F22220" s="2" t="str">
        <f>TEXT(pizza_sales[[#This Row],[order_date]],"dddd")</f>
        <v>Saturday</v>
      </c>
      <c r="G22220" s="3">
        <v>0.55409722222222224</v>
      </c>
      <c r="H22220" s="3">
        <f>TIME(HOUR(pizza_sales[[#This Row],[order_time]]),,)</f>
        <v>0.54166666666666663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 s="1" t="s">
        <v>96</v>
      </c>
      <c r="D22221">
        <v>1</v>
      </c>
      <c r="E22221" s="2">
        <v>42168</v>
      </c>
      <c r="F22221" s="2" t="str">
        <f>TEXT(pizza_sales[[#This Row],[order_date]],"dddd")</f>
        <v>Saturday</v>
      </c>
      <c r="G22221" s="3">
        <v>0.55409722222222224</v>
      </c>
      <c r="H22221" s="3">
        <f>TIME(HOUR(pizza_sales[[#This Row],[order_time]]),,)</f>
        <v>0.54166666666666663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 s="1" t="s">
        <v>65</v>
      </c>
      <c r="D22222">
        <v>1</v>
      </c>
      <c r="E22222" s="2">
        <v>42168</v>
      </c>
      <c r="F22222" s="2" t="str">
        <f>TEXT(pizza_sales[[#This Row],[order_date]],"dddd")</f>
        <v>Saturday</v>
      </c>
      <c r="G22222" s="3">
        <v>0.55409722222222224</v>
      </c>
      <c r="H22222" s="3">
        <f>TIME(HOUR(pizza_sales[[#This Row],[order_time]]),,)</f>
        <v>0.54166666666666663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 s="1" t="s">
        <v>27</v>
      </c>
      <c r="D22223">
        <v>1</v>
      </c>
      <c r="E22223" s="2">
        <v>42168</v>
      </c>
      <c r="F22223" s="2" t="str">
        <f>TEXT(pizza_sales[[#This Row],[order_date]],"dddd")</f>
        <v>Saturday</v>
      </c>
      <c r="G22223" s="3">
        <v>0.55409722222222224</v>
      </c>
      <c r="H22223" s="3">
        <f>TIME(HOUR(pizza_sales[[#This Row],[order_time]]),,)</f>
        <v>0.54166666666666663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 s="1" t="s">
        <v>148</v>
      </c>
      <c r="D22224">
        <v>1</v>
      </c>
      <c r="E22224" s="2">
        <v>42168</v>
      </c>
      <c r="F22224" s="2" t="str">
        <f>TEXT(pizza_sales[[#This Row],[order_date]],"dddd")</f>
        <v>Saturday</v>
      </c>
      <c r="G22224" s="3">
        <v>0.55409722222222224</v>
      </c>
      <c r="H22224" s="3">
        <f>TIME(HOUR(pizza_sales[[#This Row],[order_time]]),,)</f>
        <v>0.54166666666666663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 s="1" t="s">
        <v>119</v>
      </c>
      <c r="D22225">
        <v>1</v>
      </c>
      <c r="E22225" s="2">
        <v>42168</v>
      </c>
      <c r="F22225" s="2" t="str">
        <f>TEXT(pizza_sales[[#This Row],[order_date]],"dddd")</f>
        <v>Saturday</v>
      </c>
      <c r="G22225" s="3">
        <v>0.55409722222222224</v>
      </c>
      <c r="H22225" s="3">
        <f>TIME(HOUR(pizza_sales[[#This Row],[order_time]]),,)</f>
        <v>0.54166666666666663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 s="1" t="s">
        <v>144</v>
      </c>
      <c r="D22226">
        <v>1</v>
      </c>
      <c r="E22226" s="2">
        <v>42168</v>
      </c>
      <c r="F22226" s="2" t="str">
        <f>TEXT(pizza_sales[[#This Row],[order_date]],"dddd")</f>
        <v>Saturday</v>
      </c>
      <c r="G22226" s="3">
        <v>0.55997685185185186</v>
      </c>
      <c r="H22226" s="3">
        <f>TIME(HOUR(pizza_sales[[#This Row],[order_time]]),,)</f>
        <v>0.54166666666666663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 s="1" t="s">
        <v>138</v>
      </c>
      <c r="D22227">
        <v>1</v>
      </c>
      <c r="E22227" s="2">
        <v>42168</v>
      </c>
      <c r="F22227" s="2" t="str">
        <f>TEXT(pizza_sales[[#This Row],[order_date]],"dddd")</f>
        <v>Saturday</v>
      </c>
      <c r="G22227" s="3">
        <v>0.56986111111111115</v>
      </c>
      <c r="H22227" s="3">
        <f>TIME(HOUR(pizza_sales[[#This Row],[order_time]]),,)</f>
        <v>0.54166666666666663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 s="1" t="s">
        <v>138</v>
      </c>
      <c r="D22228">
        <v>1</v>
      </c>
      <c r="E22228" s="2">
        <v>42168</v>
      </c>
      <c r="F22228" s="2" t="str">
        <f>TEXT(pizza_sales[[#This Row],[order_date]],"dddd")</f>
        <v>Saturday</v>
      </c>
      <c r="G22228" s="3">
        <v>0.58174768518518516</v>
      </c>
      <c r="H22228" s="3">
        <f>TIME(HOUR(pizza_sales[[#This Row],[order_time]]),,)</f>
        <v>0.54166666666666663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 s="1" t="s">
        <v>77</v>
      </c>
      <c r="D22229">
        <v>1</v>
      </c>
      <c r="E22229" s="2">
        <v>42168</v>
      </c>
      <c r="F22229" s="2" t="str">
        <f>TEXT(pizza_sales[[#This Row],[order_date]],"dddd")</f>
        <v>Saturday</v>
      </c>
      <c r="G22229" s="3">
        <v>0.61070601851851847</v>
      </c>
      <c r="H22229" s="3">
        <f>TIME(HOUR(pizza_sales[[#This Row],[order_time]]),,)</f>
        <v>0.5833333333333333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 s="1" t="s">
        <v>47</v>
      </c>
      <c r="D22230">
        <v>1</v>
      </c>
      <c r="E22230" s="2">
        <v>42168</v>
      </c>
      <c r="F22230" s="2" t="str">
        <f>TEXT(pizza_sales[[#This Row],[order_date]],"dddd")</f>
        <v>Saturday</v>
      </c>
      <c r="G22230" s="3">
        <v>0.61070601851851847</v>
      </c>
      <c r="H22230" s="3">
        <f>TIME(HOUR(pizza_sales[[#This Row],[order_time]]),,)</f>
        <v>0.5833333333333333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 s="1" t="s">
        <v>65</v>
      </c>
      <c r="D22231">
        <v>1</v>
      </c>
      <c r="E22231" s="2">
        <v>42168</v>
      </c>
      <c r="F22231" s="2" t="str">
        <f>TEXT(pizza_sales[[#This Row],[order_date]],"dddd")</f>
        <v>Saturday</v>
      </c>
      <c r="G22231" s="3">
        <v>0.61070601851851847</v>
      </c>
      <c r="H22231" s="3">
        <f>TIME(HOUR(pizza_sales[[#This Row],[order_time]]),,)</f>
        <v>0.5833333333333333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 s="1" t="s">
        <v>116</v>
      </c>
      <c r="D22232">
        <v>1</v>
      </c>
      <c r="E22232" s="2">
        <v>42168</v>
      </c>
      <c r="F22232" s="2" t="str">
        <f>TEXT(pizza_sales[[#This Row],[order_date]],"dddd")</f>
        <v>Saturday</v>
      </c>
      <c r="G22232" s="3">
        <v>0.61070601851851847</v>
      </c>
      <c r="H22232" s="3">
        <f>TIME(HOUR(pizza_sales[[#This Row],[order_time]]),,)</f>
        <v>0.5833333333333333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 s="1" t="s">
        <v>100</v>
      </c>
      <c r="D22233">
        <v>1</v>
      </c>
      <c r="E22233" s="2">
        <v>42168</v>
      </c>
      <c r="F22233" s="2" t="str">
        <f>TEXT(pizza_sales[[#This Row],[order_date]],"dddd")</f>
        <v>Saturday</v>
      </c>
      <c r="G22233" s="3">
        <v>0.61906249999999996</v>
      </c>
      <c r="H22233" s="3">
        <f>TIME(HOUR(pizza_sales[[#This Row],[order_time]]),,)</f>
        <v>0.58333333333333337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 s="1" t="s">
        <v>138</v>
      </c>
      <c r="D22234">
        <v>1</v>
      </c>
      <c r="E22234" s="2">
        <v>42168</v>
      </c>
      <c r="F22234" s="2" t="str">
        <f>TEXT(pizza_sales[[#This Row],[order_date]],"dddd")</f>
        <v>Saturday</v>
      </c>
      <c r="G22234" s="3">
        <v>0.61965277777777783</v>
      </c>
      <c r="H22234" s="3">
        <f>TIME(HOUR(pizza_sales[[#This Row],[order_time]]),,)</f>
        <v>0.58333333333333337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 s="1" t="s">
        <v>159</v>
      </c>
      <c r="D22235">
        <v>1</v>
      </c>
      <c r="E22235" s="2">
        <v>42168</v>
      </c>
      <c r="F22235" s="2" t="str">
        <f>TEXT(pizza_sales[[#This Row],[order_date]],"dddd")</f>
        <v>Saturday</v>
      </c>
      <c r="G22235" s="3">
        <v>0.61965277777777783</v>
      </c>
      <c r="H22235" s="3">
        <f>TIME(HOUR(pizza_sales[[#This Row],[order_time]]),,)</f>
        <v>0.58333333333333337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 s="1" t="s">
        <v>151</v>
      </c>
      <c r="D22236">
        <v>1</v>
      </c>
      <c r="E22236" s="2">
        <v>42168</v>
      </c>
      <c r="F22236" s="2" t="str">
        <f>TEXT(pizza_sales[[#This Row],[order_date]],"dddd")</f>
        <v>Saturday</v>
      </c>
      <c r="G22236" s="3">
        <v>0.61965277777777783</v>
      </c>
      <c r="H22236" s="3">
        <f>TIME(HOUR(pizza_sales[[#This Row],[order_time]]),,)</f>
        <v>0.58333333333333337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 s="1" t="s">
        <v>135</v>
      </c>
      <c r="D22237">
        <v>1</v>
      </c>
      <c r="E22237" s="2">
        <v>42168</v>
      </c>
      <c r="F22237" s="2" t="str">
        <f>TEXT(pizza_sales[[#This Row],[order_date]],"dddd")</f>
        <v>Saturday</v>
      </c>
      <c r="G22237" s="3">
        <v>0.62142361111111111</v>
      </c>
      <c r="H22237" s="3">
        <f>TIME(HOUR(pizza_sales[[#This Row],[order_time]]),,)</f>
        <v>0.58333333333333337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 s="1" t="s">
        <v>56</v>
      </c>
      <c r="D22238">
        <v>1</v>
      </c>
      <c r="E22238" s="2">
        <v>42168</v>
      </c>
      <c r="F22238" s="2" t="str">
        <f>TEXT(pizza_sales[[#This Row],[order_date]],"dddd")</f>
        <v>Saturday</v>
      </c>
      <c r="G22238" s="3">
        <v>0.62142361111111111</v>
      </c>
      <c r="H22238" s="3">
        <f>TIME(HOUR(pizza_sales[[#This Row],[order_time]]),,)</f>
        <v>0.58333333333333337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 s="1" t="s">
        <v>134</v>
      </c>
      <c r="D22239">
        <v>1</v>
      </c>
      <c r="E22239" s="2">
        <v>42168</v>
      </c>
      <c r="F22239" s="2" t="str">
        <f>TEXT(pizza_sales[[#This Row],[order_date]],"dddd")</f>
        <v>Saturday</v>
      </c>
      <c r="G22239" s="3">
        <v>0.62142361111111111</v>
      </c>
      <c r="H22239" s="3">
        <f>TIME(HOUR(pizza_sales[[#This Row],[order_time]]),,)</f>
        <v>0.58333333333333337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 s="1" t="s">
        <v>147</v>
      </c>
      <c r="D22240">
        <v>1</v>
      </c>
      <c r="E22240" s="2">
        <v>42168</v>
      </c>
      <c r="F22240" s="2" t="str">
        <f>TEXT(pizza_sales[[#This Row],[order_date]],"dddd")</f>
        <v>Saturday</v>
      </c>
      <c r="G22240" s="3">
        <v>0.62142361111111111</v>
      </c>
      <c r="H22240" s="3">
        <f>TIME(HOUR(pizza_sales[[#This Row],[order_time]]),,)</f>
        <v>0.58333333333333337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 s="1" t="s">
        <v>47</v>
      </c>
      <c r="D22241">
        <v>1</v>
      </c>
      <c r="E22241" s="2">
        <v>42168</v>
      </c>
      <c r="F22241" s="2" t="str">
        <f>TEXT(pizza_sales[[#This Row],[order_date]],"dddd")</f>
        <v>Saturday</v>
      </c>
      <c r="G22241" s="3">
        <v>0.62456018518518519</v>
      </c>
      <c r="H22241" s="3">
        <f>TIME(HOUR(pizza_sales[[#This Row],[order_time]]),,)</f>
        <v>0.58333333333333337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 s="1" t="s">
        <v>113</v>
      </c>
      <c r="D22242">
        <v>1</v>
      </c>
      <c r="E22242" s="2">
        <v>42168</v>
      </c>
      <c r="F22242" s="2" t="str">
        <f>TEXT(pizza_sales[[#This Row],[order_date]],"dddd")</f>
        <v>Saturday</v>
      </c>
      <c r="G22242" s="3">
        <v>0.62456018518518519</v>
      </c>
      <c r="H22242" s="3">
        <f>TIME(HOUR(pizza_sales[[#This Row],[order_time]]),,)</f>
        <v>0.58333333333333337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 s="1" t="s">
        <v>66</v>
      </c>
      <c r="D22243">
        <v>1</v>
      </c>
      <c r="E22243" s="2">
        <v>42168</v>
      </c>
      <c r="F22243" s="2" t="str">
        <f>TEXT(pizza_sales[[#This Row],[order_date]],"dddd")</f>
        <v>Saturday</v>
      </c>
      <c r="G22243" s="3">
        <v>0.62456018518518519</v>
      </c>
      <c r="H22243" s="3">
        <f>TIME(HOUR(pizza_sales[[#This Row],[order_time]]),,)</f>
        <v>0.58333333333333337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 s="1" t="s">
        <v>159</v>
      </c>
      <c r="D22244">
        <v>1</v>
      </c>
      <c r="E22244" s="2">
        <v>42168</v>
      </c>
      <c r="F22244" s="2" t="str">
        <f>TEXT(pizza_sales[[#This Row],[order_date]],"dddd")</f>
        <v>Saturday</v>
      </c>
      <c r="G22244" s="3">
        <v>0.63557870370370373</v>
      </c>
      <c r="H22244" s="3">
        <f>TIME(HOUR(pizza_sales[[#This Row],[order_time]]),,)</f>
        <v>0.625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 s="1" t="s">
        <v>118</v>
      </c>
      <c r="D22245">
        <v>1</v>
      </c>
      <c r="E22245" s="2">
        <v>42168</v>
      </c>
      <c r="F22245" s="2" t="str">
        <f>TEXT(pizza_sales[[#This Row],[order_date]],"dddd")</f>
        <v>Saturday</v>
      </c>
      <c r="G22245" s="3">
        <v>0.63557870370370373</v>
      </c>
      <c r="H22245" s="3">
        <f>TIME(HOUR(pizza_sales[[#This Row],[order_time]]),,)</f>
        <v>0.625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 s="1" t="s">
        <v>129</v>
      </c>
      <c r="D22246">
        <v>1</v>
      </c>
      <c r="E22246" s="2">
        <v>42168</v>
      </c>
      <c r="F22246" s="2" t="str">
        <f>TEXT(pizza_sales[[#This Row],[order_date]],"dddd")</f>
        <v>Saturday</v>
      </c>
      <c r="G22246" s="3">
        <v>0.67170138888888886</v>
      </c>
      <c r="H22246" s="3">
        <f>TIME(HOUR(pizza_sales[[#This Row],[order_time]]),,)</f>
        <v>0.66666666666666663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 s="1" t="s">
        <v>113</v>
      </c>
      <c r="D22247">
        <v>1</v>
      </c>
      <c r="E22247" s="2">
        <v>42168</v>
      </c>
      <c r="F22247" s="2" t="str">
        <f>TEXT(pizza_sales[[#This Row],[order_date]],"dddd")</f>
        <v>Saturday</v>
      </c>
      <c r="G22247" s="3">
        <v>0.67320601851851847</v>
      </c>
      <c r="H22247" s="3">
        <f>TIME(HOUR(pizza_sales[[#This Row],[order_time]]),,)</f>
        <v>0.66666666666666663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 s="1" t="s">
        <v>142</v>
      </c>
      <c r="D22248">
        <v>1</v>
      </c>
      <c r="E22248" s="2">
        <v>42168</v>
      </c>
      <c r="F22248" s="2" t="str">
        <f>TEXT(pizza_sales[[#This Row],[order_date]],"dddd")</f>
        <v>Saturday</v>
      </c>
      <c r="G22248" s="3">
        <v>0.67320601851851847</v>
      </c>
      <c r="H22248" s="3">
        <f>TIME(HOUR(pizza_sales[[#This Row],[order_time]]),,)</f>
        <v>0.66666666666666663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 s="1" t="s">
        <v>30</v>
      </c>
      <c r="D22249">
        <v>1</v>
      </c>
      <c r="E22249" s="2">
        <v>42168</v>
      </c>
      <c r="F22249" s="2" t="str">
        <f>TEXT(pizza_sales[[#This Row],[order_date]],"dddd")</f>
        <v>Saturday</v>
      </c>
      <c r="G22249" s="3">
        <v>0.67320601851851847</v>
      </c>
      <c r="H22249" s="3">
        <f>TIME(HOUR(pizza_sales[[#This Row],[order_time]]),,)</f>
        <v>0.66666666666666663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 s="1" t="s">
        <v>30</v>
      </c>
      <c r="D22250">
        <v>1</v>
      </c>
      <c r="E22250" s="2">
        <v>42168</v>
      </c>
      <c r="F22250" s="2" t="str">
        <f>TEXT(pizza_sales[[#This Row],[order_date]],"dddd")</f>
        <v>Saturday</v>
      </c>
      <c r="G22250" s="3">
        <v>0.6744444444444444</v>
      </c>
      <c r="H22250" s="3">
        <f>TIME(HOUR(pizza_sales[[#This Row],[order_time]]),,)</f>
        <v>0.66666666666666663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 s="1" t="s">
        <v>168</v>
      </c>
      <c r="D22251">
        <v>1</v>
      </c>
      <c r="E22251" s="2">
        <v>42168</v>
      </c>
      <c r="F22251" s="2" t="str">
        <f>TEXT(pizza_sales[[#This Row],[order_date]],"dddd")</f>
        <v>Saturday</v>
      </c>
      <c r="G22251" s="3">
        <v>0.67706018518518518</v>
      </c>
      <c r="H22251" s="3">
        <f>TIME(HOUR(pizza_sales[[#This Row],[order_time]]),,)</f>
        <v>0.66666666666666663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 s="1" t="s">
        <v>158</v>
      </c>
      <c r="D22252">
        <v>1</v>
      </c>
      <c r="E22252" s="2">
        <v>42168</v>
      </c>
      <c r="F22252" s="2" t="str">
        <f>TEXT(pizza_sales[[#This Row],[order_date]],"dddd")</f>
        <v>Saturday</v>
      </c>
      <c r="G22252" s="3">
        <v>0.67706018518518518</v>
      </c>
      <c r="H22252" s="3">
        <f>TIME(HOUR(pizza_sales[[#This Row],[order_time]]),,)</f>
        <v>0.66666666666666663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 s="1" t="s">
        <v>12</v>
      </c>
      <c r="D22253">
        <v>1</v>
      </c>
      <c r="E22253" s="2">
        <v>42168</v>
      </c>
      <c r="F22253" s="2" t="str">
        <f>TEXT(pizza_sales[[#This Row],[order_date]],"dddd")</f>
        <v>Saturday</v>
      </c>
      <c r="G22253" s="3">
        <v>0.67881944444444442</v>
      </c>
      <c r="H22253" s="3">
        <f>TIME(HOUR(pizza_sales[[#This Row],[order_time]]),,)</f>
        <v>0.66666666666666663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 s="1" t="s">
        <v>129</v>
      </c>
      <c r="D22254">
        <v>1</v>
      </c>
      <c r="E22254" s="2">
        <v>42168</v>
      </c>
      <c r="F22254" s="2" t="str">
        <f>TEXT(pizza_sales[[#This Row],[order_date]],"dddd")</f>
        <v>Saturday</v>
      </c>
      <c r="G22254" s="3">
        <v>0.67881944444444442</v>
      </c>
      <c r="H22254" s="3">
        <f>TIME(HOUR(pizza_sales[[#This Row],[order_time]]),,)</f>
        <v>0.66666666666666663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 s="1" t="s">
        <v>155</v>
      </c>
      <c r="D22255">
        <v>1</v>
      </c>
      <c r="E22255" s="2">
        <v>42168</v>
      </c>
      <c r="F22255" s="2" t="str">
        <f>TEXT(pizza_sales[[#This Row],[order_date]],"dddd")</f>
        <v>Saturday</v>
      </c>
      <c r="G22255" s="3">
        <v>0.67881944444444442</v>
      </c>
      <c r="H22255" s="3">
        <f>TIME(HOUR(pizza_sales[[#This Row],[order_time]]),,)</f>
        <v>0.66666666666666663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 s="1" t="s">
        <v>65</v>
      </c>
      <c r="D22256">
        <v>1</v>
      </c>
      <c r="E22256" s="2">
        <v>42168</v>
      </c>
      <c r="F22256" s="2" t="str">
        <f>TEXT(pizza_sales[[#This Row],[order_date]],"dddd")</f>
        <v>Saturday</v>
      </c>
      <c r="G22256" s="3">
        <v>0.67881944444444442</v>
      </c>
      <c r="H22256" s="3">
        <f>TIME(HOUR(pizza_sales[[#This Row],[order_time]]),,)</f>
        <v>0.66666666666666663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 s="1" t="s">
        <v>158</v>
      </c>
      <c r="D22257">
        <v>1</v>
      </c>
      <c r="E22257" s="2">
        <v>42168</v>
      </c>
      <c r="F22257" s="2" t="str">
        <f>TEXT(pizza_sales[[#This Row],[order_date]],"dddd")</f>
        <v>Saturday</v>
      </c>
      <c r="G22257" s="3">
        <v>0.69472222222222224</v>
      </c>
      <c r="H22257" s="3">
        <f>TIME(HOUR(pizza_sales[[#This Row],[order_time]]),,)</f>
        <v>0.66666666666666663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 s="1" t="s">
        <v>30</v>
      </c>
      <c r="D22258">
        <v>1</v>
      </c>
      <c r="E22258" s="2">
        <v>42168</v>
      </c>
      <c r="F22258" s="2" t="str">
        <f>TEXT(pizza_sales[[#This Row],[order_date]],"dddd")</f>
        <v>Saturday</v>
      </c>
      <c r="G22258" s="3">
        <v>0.69472222222222224</v>
      </c>
      <c r="H22258" s="3">
        <f>TIME(HOUR(pizza_sales[[#This Row],[order_time]]),,)</f>
        <v>0.66666666666666663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 s="1" t="s">
        <v>48</v>
      </c>
      <c r="D22259">
        <v>1</v>
      </c>
      <c r="E22259" s="2">
        <v>42168</v>
      </c>
      <c r="F22259" s="2" t="str">
        <f>TEXT(pizza_sales[[#This Row],[order_date]],"dddd")</f>
        <v>Saturday</v>
      </c>
      <c r="G22259" s="3">
        <v>0.69495370370370368</v>
      </c>
      <c r="H22259" s="3">
        <f>TIME(HOUR(pizza_sales[[#This Row],[order_time]]),,)</f>
        <v>0.66666666666666663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 s="1" t="s">
        <v>65</v>
      </c>
      <c r="D22260">
        <v>1</v>
      </c>
      <c r="E22260" s="2">
        <v>42168</v>
      </c>
      <c r="F22260" s="2" t="str">
        <f>TEXT(pizza_sales[[#This Row],[order_date]],"dddd")</f>
        <v>Saturday</v>
      </c>
      <c r="G22260" s="3">
        <v>0.69495370370370368</v>
      </c>
      <c r="H22260" s="3">
        <f>TIME(HOUR(pizza_sales[[#This Row],[order_time]]),,)</f>
        <v>0.66666666666666663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 s="1" t="s">
        <v>144</v>
      </c>
      <c r="D22261">
        <v>1</v>
      </c>
      <c r="E22261" s="2">
        <v>42168</v>
      </c>
      <c r="F22261" s="2" t="str">
        <f>TEXT(pizza_sales[[#This Row],[order_date]],"dddd")</f>
        <v>Saturday</v>
      </c>
      <c r="G22261" s="3">
        <v>0.69495370370370368</v>
      </c>
      <c r="H22261" s="3">
        <f>TIME(HOUR(pizza_sales[[#This Row],[order_time]]),,)</f>
        <v>0.66666666666666663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 s="1" t="s">
        <v>93</v>
      </c>
      <c r="D22262">
        <v>1</v>
      </c>
      <c r="E22262" s="2">
        <v>42168</v>
      </c>
      <c r="F22262" s="2" t="str">
        <f>TEXT(pizza_sales[[#This Row],[order_date]],"dddd")</f>
        <v>Saturday</v>
      </c>
      <c r="G22262" s="3">
        <v>0.69765046296296296</v>
      </c>
      <c r="H22262" s="3">
        <f>TIME(HOUR(pizza_sales[[#This Row],[order_time]]),,)</f>
        <v>0.66666666666666663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 s="1" t="s">
        <v>51</v>
      </c>
      <c r="D22263">
        <v>1</v>
      </c>
      <c r="E22263" s="2">
        <v>42168</v>
      </c>
      <c r="F22263" s="2" t="str">
        <f>TEXT(pizza_sales[[#This Row],[order_date]],"dddd")</f>
        <v>Saturday</v>
      </c>
      <c r="G22263" s="3">
        <v>0.69765046296296296</v>
      </c>
      <c r="H22263" s="3">
        <f>TIME(HOUR(pizza_sales[[#This Row],[order_time]]),,)</f>
        <v>0.66666666666666663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 s="1" t="s">
        <v>65</v>
      </c>
      <c r="D22264">
        <v>1</v>
      </c>
      <c r="E22264" s="2">
        <v>42168</v>
      </c>
      <c r="F22264" s="2" t="str">
        <f>TEXT(pizza_sales[[#This Row],[order_date]],"dddd")</f>
        <v>Saturday</v>
      </c>
      <c r="G22264" s="3">
        <v>0.69765046296296296</v>
      </c>
      <c r="H22264" s="3">
        <f>TIME(HOUR(pizza_sales[[#This Row],[order_time]]),,)</f>
        <v>0.66666666666666663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 s="1" t="s">
        <v>66</v>
      </c>
      <c r="D22265">
        <v>1</v>
      </c>
      <c r="E22265" s="2">
        <v>42168</v>
      </c>
      <c r="F22265" s="2" t="str">
        <f>TEXT(pizza_sales[[#This Row],[order_date]],"dddd")</f>
        <v>Saturday</v>
      </c>
      <c r="G22265" s="3">
        <v>0.69765046296296296</v>
      </c>
      <c r="H22265" s="3">
        <f>TIME(HOUR(pizza_sales[[#This Row],[order_time]]),,)</f>
        <v>0.66666666666666663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 s="1" t="s">
        <v>130</v>
      </c>
      <c r="D22266">
        <v>1</v>
      </c>
      <c r="E22266" s="2">
        <v>42168</v>
      </c>
      <c r="F22266" s="2" t="str">
        <f>TEXT(pizza_sales[[#This Row],[order_date]],"dddd")</f>
        <v>Saturday</v>
      </c>
      <c r="G22266" s="3">
        <v>0.70754629629629628</v>
      </c>
      <c r="H22266" s="3">
        <f>TIME(HOUR(pizza_sales[[#This Row],[order_time]]),,)</f>
        <v>0.66666666666666663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 s="1" t="s">
        <v>84</v>
      </c>
      <c r="D22267">
        <v>1</v>
      </c>
      <c r="E22267" s="2">
        <v>42168</v>
      </c>
      <c r="F22267" s="2" t="str">
        <f>TEXT(pizza_sales[[#This Row],[order_date]],"dddd")</f>
        <v>Saturday</v>
      </c>
      <c r="G22267" s="3">
        <v>0.70754629629629628</v>
      </c>
      <c r="H22267" s="3">
        <f>TIME(HOUR(pizza_sales[[#This Row],[order_time]]),,)</f>
        <v>0.66666666666666663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 s="1" t="s">
        <v>81</v>
      </c>
      <c r="D22268">
        <v>2</v>
      </c>
      <c r="E22268" s="2">
        <v>42168</v>
      </c>
      <c r="F22268" s="2" t="str">
        <f>TEXT(pizza_sales[[#This Row],[order_date]],"dddd")</f>
        <v>Saturday</v>
      </c>
      <c r="G22268" s="3">
        <v>0.70966435185185184</v>
      </c>
      <c r="H22268" s="3">
        <f>TIME(HOUR(pizza_sales[[#This Row],[order_time]]),,)</f>
        <v>0.70833333333333337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 s="1" t="s">
        <v>30</v>
      </c>
      <c r="D22269">
        <v>1</v>
      </c>
      <c r="E22269" s="2">
        <v>42168</v>
      </c>
      <c r="F22269" s="2" t="str">
        <f>TEXT(pizza_sales[[#This Row],[order_date]],"dddd")</f>
        <v>Saturday</v>
      </c>
      <c r="G22269" s="3">
        <v>0.70966435185185184</v>
      </c>
      <c r="H22269" s="3">
        <f>TIME(HOUR(pizza_sales[[#This Row],[order_time]]),,)</f>
        <v>0.70833333333333337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 s="1" t="s">
        <v>19</v>
      </c>
      <c r="D22270">
        <v>1</v>
      </c>
      <c r="E22270" s="2">
        <v>42168</v>
      </c>
      <c r="F22270" s="2" t="str">
        <f>TEXT(pizza_sales[[#This Row],[order_date]],"dddd")</f>
        <v>Saturday</v>
      </c>
      <c r="G22270" s="3">
        <v>0.71891203703703699</v>
      </c>
      <c r="H22270" s="3">
        <f>TIME(HOUR(pizza_sales[[#This Row],[order_time]]),,)</f>
        <v>0.70833333333333337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 s="1" t="s">
        <v>73</v>
      </c>
      <c r="D22271">
        <v>1</v>
      </c>
      <c r="E22271" s="2">
        <v>42168</v>
      </c>
      <c r="F22271" s="2" t="str">
        <f>TEXT(pizza_sales[[#This Row],[order_date]],"dddd")</f>
        <v>Saturday</v>
      </c>
      <c r="G22271" s="3">
        <v>0.73791666666666667</v>
      </c>
      <c r="H22271" s="3">
        <f>TIME(HOUR(pizza_sales[[#This Row],[order_time]]),,)</f>
        <v>0.7083333333333333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 s="1" t="s">
        <v>48</v>
      </c>
      <c r="D22272">
        <v>1</v>
      </c>
      <c r="E22272" s="2">
        <v>42168</v>
      </c>
      <c r="F22272" s="2" t="str">
        <f>TEXT(pizza_sales[[#This Row],[order_date]],"dddd")</f>
        <v>Saturday</v>
      </c>
      <c r="G22272" s="3">
        <v>0.74129629629629634</v>
      </c>
      <c r="H22272" s="3">
        <f>TIME(HOUR(pizza_sales[[#This Row],[order_time]]),,)</f>
        <v>0.70833333333333337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 s="1" t="s">
        <v>59</v>
      </c>
      <c r="D22273">
        <v>1</v>
      </c>
      <c r="E22273" s="2">
        <v>42168</v>
      </c>
      <c r="F22273" s="2" t="str">
        <f>TEXT(pizza_sales[[#This Row],[order_date]],"dddd")</f>
        <v>Saturday</v>
      </c>
      <c r="G22273" s="3">
        <v>0.74129629629629634</v>
      </c>
      <c r="H22273" s="3">
        <f>TIME(HOUR(pizza_sales[[#This Row],[order_time]]),,)</f>
        <v>0.70833333333333337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 s="1" t="s">
        <v>44</v>
      </c>
      <c r="D22274">
        <v>1</v>
      </c>
      <c r="E22274" s="2">
        <v>42168</v>
      </c>
      <c r="F22274" s="2" t="str">
        <f>TEXT(pizza_sales[[#This Row],[order_date]],"dddd")</f>
        <v>Saturday</v>
      </c>
      <c r="G22274" s="3">
        <v>0.74129629629629634</v>
      </c>
      <c r="H22274" s="3">
        <f>TIME(HOUR(pizza_sales[[#This Row],[order_time]]),,)</f>
        <v>0.70833333333333337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 s="1" t="s">
        <v>81</v>
      </c>
      <c r="D22275">
        <v>1</v>
      </c>
      <c r="E22275" s="2">
        <v>42168</v>
      </c>
      <c r="F22275" s="2" t="str">
        <f>TEXT(pizza_sales[[#This Row],[order_date]],"dddd")</f>
        <v>Saturday</v>
      </c>
      <c r="G22275" s="3">
        <v>0.76015046296296296</v>
      </c>
      <c r="H22275" s="3">
        <f>TIME(HOUR(pizza_sales[[#This Row],[order_time]]),,)</f>
        <v>0.75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 s="1" t="s">
        <v>90</v>
      </c>
      <c r="D22276">
        <v>1</v>
      </c>
      <c r="E22276" s="2">
        <v>42168</v>
      </c>
      <c r="F22276" s="2" t="str">
        <f>TEXT(pizza_sales[[#This Row],[order_date]],"dddd")</f>
        <v>Saturday</v>
      </c>
      <c r="G22276" s="3">
        <v>0.76015046296296296</v>
      </c>
      <c r="H22276" s="3">
        <f>TIME(HOUR(pizza_sales[[#This Row],[order_time]]),,)</f>
        <v>0.75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 s="1" t="s">
        <v>27</v>
      </c>
      <c r="D22277">
        <v>1</v>
      </c>
      <c r="E22277" s="2">
        <v>42168</v>
      </c>
      <c r="F22277" s="2" t="str">
        <f>TEXT(pizza_sales[[#This Row],[order_date]],"dddd")</f>
        <v>Saturday</v>
      </c>
      <c r="G22277" s="3">
        <v>0.76050925925925927</v>
      </c>
      <c r="H22277" s="3">
        <f>TIME(HOUR(pizza_sales[[#This Row],[order_time]]),,)</f>
        <v>0.75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 s="1" t="s">
        <v>119</v>
      </c>
      <c r="D22278">
        <v>1</v>
      </c>
      <c r="E22278" s="2">
        <v>42168</v>
      </c>
      <c r="F22278" s="2" t="str">
        <f>TEXT(pizza_sales[[#This Row],[order_date]],"dddd")</f>
        <v>Saturday</v>
      </c>
      <c r="G22278" s="3">
        <v>0.76173611111111106</v>
      </c>
      <c r="H22278" s="3">
        <f>TIME(HOUR(pizza_sales[[#This Row],[order_time]]),,)</f>
        <v>0.75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 s="1" t="s">
        <v>113</v>
      </c>
      <c r="D22279">
        <v>1</v>
      </c>
      <c r="E22279" s="2">
        <v>42168</v>
      </c>
      <c r="F22279" s="2" t="str">
        <f>TEXT(pizza_sales[[#This Row],[order_date]],"dddd")</f>
        <v>Saturday</v>
      </c>
      <c r="G22279" s="3">
        <v>0.76194444444444442</v>
      </c>
      <c r="H22279" s="3">
        <f>TIME(HOUR(pizza_sales[[#This Row],[order_time]]),,)</f>
        <v>0.75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 s="1" t="s">
        <v>145</v>
      </c>
      <c r="D22280">
        <v>1</v>
      </c>
      <c r="E22280" s="2">
        <v>42168</v>
      </c>
      <c r="F22280" s="2" t="str">
        <f>TEXT(pizza_sales[[#This Row],[order_date]],"dddd")</f>
        <v>Saturday</v>
      </c>
      <c r="G22280" s="3">
        <v>0.76194444444444442</v>
      </c>
      <c r="H22280" s="3">
        <f>TIME(HOUR(pizza_sales[[#This Row],[order_time]]),,)</f>
        <v>0.75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 s="1" t="s">
        <v>51</v>
      </c>
      <c r="D22281">
        <v>1</v>
      </c>
      <c r="E22281" s="2">
        <v>42168</v>
      </c>
      <c r="F22281" s="2" t="str">
        <f>TEXT(pizza_sales[[#This Row],[order_date]],"dddd")</f>
        <v>Saturday</v>
      </c>
      <c r="G22281" s="3">
        <v>0.76339120370370372</v>
      </c>
      <c r="H22281" s="3">
        <f>TIME(HOUR(pizza_sales[[#This Row],[order_time]]),,)</f>
        <v>0.75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 s="1" t="s">
        <v>109</v>
      </c>
      <c r="D22282">
        <v>1</v>
      </c>
      <c r="E22282" s="2">
        <v>42168</v>
      </c>
      <c r="F22282" s="2" t="str">
        <f>TEXT(pizza_sales[[#This Row],[order_date]],"dddd")</f>
        <v>Saturday</v>
      </c>
      <c r="G22282" s="3">
        <v>0.76339120370370372</v>
      </c>
      <c r="H22282" s="3">
        <f>TIME(HOUR(pizza_sales[[#This Row],[order_time]]),,)</f>
        <v>0.75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 s="1" t="s">
        <v>47</v>
      </c>
      <c r="D22283">
        <v>1</v>
      </c>
      <c r="E22283" s="2">
        <v>42168</v>
      </c>
      <c r="F22283" s="2" t="str">
        <f>TEXT(pizza_sales[[#This Row],[order_date]],"dddd")</f>
        <v>Saturday</v>
      </c>
      <c r="G22283" s="3">
        <v>0.76423611111111112</v>
      </c>
      <c r="H22283" s="3">
        <f>TIME(HOUR(pizza_sales[[#This Row],[order_time]]),,)</f>
        <v>0.75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 s="1" t="s">
        <v>87</v>
      </c>
      <c r="D22284">
        <v>1</v>
      </c>
      <c r="E22284" s="2">
        <v>42168</v>
      </c>
      <c r="F22284" s="2" t="str">
        <f>TEXT(pizza_sales[[#This Row],[order_date]],"dddd")</f>
        <v>Saturday</v>
      </c>
      <c r="G22284" s="3">
        <v>0.76423611111111112</v>
      </c>
      <c r="H22284" s="3">
        <f>TIME(HOUR(pizza_sales[[#This Row],[order_time]]),,)</f>
        <v>0.75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 s="1" t="s">
        <v>145</v>
      </c>
      <c r="D22285">
        <v>1</v>
      </c>
      <c r="E22285" s="2">
        <v>42168</v>
      </c>
      <c r="F22285" s="2" t="str">
        <f>TEXT(pizza_sales[[#This Row],[order_date]],"dddd")</f>
        <v>Saturday</v>
      </c>
      <c r="G22285" s="3">
        <v>0.76423611111111112</v>
      </c>
      <c r="H22285" s="3">
        <f>TIME(HOUR(pizza_sales[[#This Row],[order_time]]),,)</f>
        <v>0.75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 s="1" t="s">
        <v>116</v>
      </c>
      <c r="D22286">
        <v>1</v>
      </c>
      <c r="E22286" s="2">
        <v>42168</v>
      </c>
      <c r="F22286" s="2" t="str">
        <f>TEXT(pizza_sales[[#This Row],[order_date]],"dddd")</f>
        <v>Saturday</v>
      </c>
      <c r="G22286" s="3">
        <v>0.76800925925925922</v>
      </c>
      <c r="H22286" s="3">
        <f>TIME(HOUR(pizza_sales[[#This Row],[order_time]]),,)</f>
        <v>0.75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 s="1" t="s">
        <v>146</v>
      </c>
      <c r="D22287">
        <v>1</v>
      </c>
      <c r="E22287" s="2">
        <v>42168</v>
      </c>
      <c r="F22287" s="2" t="str">
        <f>TEXT(pizza_sales[[#This Row],[order_date]],"dddd")</f>
        <v>Saturday</v>
      </c>
      <c r="G22287" s="3">
        <v>0.76800925925925922</v>
      </c>
      <c r="H22287" s="3">
        <f>TIME(HOUR(pizza_sales[[#This Row],[order_time]]),,)</f>
        <v>0.75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 s="1" t="s">
        <v>126</v>
      </c>
      <c r="D22288">
        <v>1</v>
      </c>
      <c r="E22288" s="2">
        <v>42168</v>
      </c>
      <c r="F22288" s="2" t="str">
        <f>TEXT(pizza_sales[[#This Row],[order_date]],"dddd")</f>
        <v>Saturday</v>
      </c>
      <c r="G22288" s="3">
        <v>0.78265046296296292</v>
      </c>
      <c r="H22288" s="3">
        <f>TIME(HOUR(pizza_sales[[#This Row],[order_time]]),,)</f>
        <v>0.75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 s="1" t="s">
        <v>132</v>
      </c>
      <c r="D22289">
        <v>1</v>
      </c>
      <c r="E22289" s="2">
        <v>42168</v>
      </c>
      <c r="F22289" s="2" t="str">
        <f>TEXT(pizza_sales[[#This Row],[order_date]],"dddd")</f>
        <v>Saturday</v>
      </c>
      <c r="G22289" s="3">
        <v>0.78667824074074078</v>
      </c>
      <c r="H22289" s="3">
        <f>TIME(HOUR(pizza_sales[[#This Row],[order_time]]),,)</f>
        <v>0.75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 s="1" t="s">
        <v>134</v>
      </c>
      <c r="D22290">
        <v>1</v>
      </c>
      <c r="E22290" s="2">
        <v>42168</v>
      </c>
      <c r="F22290" s="2" t="str">
        <f>TEXT(pizza_sales[[#This Row],[order_date]],"dddd")</f>
        <v>Saturday</v>
      </c>
      <c r="G22290" s="3">
        <v>0.78667824074074078</v>
      </c>
      <c r="H22290" s="3">
        <f>TIME(HOUR(pizza_sales[[#This Row],[order_time]]),,)</f>
        <v>0.75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 s="1" t="s">
        <v>73</v>
      </c>
      <c r="D22291">
        <v>1</v>
      </c>
      <c r="E22291" s="2">
        <v>42168</v>
      </c>
      <c r="F22291" s="2" t="str">
        <f>TEXT(pizza_sales[[#This Row],[order_date]],"dddd")</f>
        <v>Saturday</v>
      </c>
      <c r="G22291" s="3">
        <v>0.78695601851851849</v>
      </c>
      <c r="H22291" s="3">
        <f>TIME(HOUR(pizza_sales[[#This Row],[order_time]]),,)</f>
        <v>0.75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 s="1" t="s">
        <v>51</v>
      </c>
      <c r="D22292">
        <v>1</v>
      </c>
      <c r="E22292" s="2">
        <v>42168</v>
      </c>
      <c r="F22292" s="2" t="str">
        <f>TEXT(pizza_sales[[#This Row],[order_date]],"dddd")</f>
        <v>Saturday</v>
      </c>
      <c r="G22292" s="3">
        <v>0.7876157407407407</v>
      </c>
      <c r="H22292" s="3">
        <f>TIME(HOUR(pizza_sales[[#This Row],[order_time]]),,)</f>
        <v>0.75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 s="1" t="s">
        <v>35</v>
      </c>
      <c r="D22293">
        <v>1</v>
      </c>
      <c r="E22293" s="2">
        <v>42168</v>
      </c>
      <c r="F22293" s="2" t="str">
        <f>TEXT(pizza_sales[[#This Row],[order_date]],"dddd")</f>
        <v>Saturday</v>
      </c>
      <c r="G22293" s="3">
        <v>0.7876157407407407</v>
      </c>
      <c r="H22293" s="3">
        <f>TIME(HOUR(pizza_sales[[#This Row],[order_time]]),,)</f>
        <v>0.75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 s="1" t="s">
        <v>134</v>
      </c>
      <c r="D22294">
        <v>1</v>
      </c>
      <c r="E22294" s="2">
        <v>42168</v>
      </c>
      <c r="F22294" s="2" t="str">
        <f>TEXT(pizza_sales[[#This Row],[order_date]],"dddd")</f>
        <v>Saturday</v>
      </c>
      <c r="G22294" s="3">
        <v>0.7876157407407407</v>
      </c>
      <c r="H22294" s="3">
        <f>TIME(HOUR(pizza_sales[[#This Row],[order_time]]),,)</f>
        <v>0.75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 s="1" t="s">
        <v>115</v>
      </c>
      <c r="D22295">
        <v>1</v>
      </c>
      <c r="E22295" s="2">
        <v>42168</v>
      </c>
      <c r="F22295" s="2" t="str">
        <f>TEXT(pizza_sales[[#This Row],[order_date]],"dddd")</f>
        <v>Saturday</v>
      </c>
      <c r="G22295" s="3">
        <v>0.79615740740740737</v>
      </c>
      <c r="H22295" s="3">
        <f>TIME(HOUR(pizza_sales[[#This Row],[order_time]]),,)</f>
        <v>0.79166666666666663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 s="1" t="s">
        <v>16</v>
      </c>
      <c r="D22296">
        <v>1</v>
      </c>
      <c r="E22296" s="2">
        <v>42168</v>
      </c>
      <c r="F22296" s="2" t="str">
        <f>TEXT(pizza_sales[[#This Row],[order_date]],"dddd")</f>
        <v>Saturday</v>
      </c>
      <c r="G22296" s="3">
        <v>0.79615740740740737</v>
      </c>
      <c r="H22296" s="3">
        <f>TIME(HOUR(pizza_sales[[#This Row],[order_time]]),,)</f>
        <v>0.79166666666666663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 s="1" t="s">
        <v>12</v>
      </c>
      <c r="D22297">
        <v>1</v>
      </c>
      <c r="E22297" s="2">
        <v>42168</v>
      </c>
      <c r="F22297" s="2" t="str">
        <f>TEXT(pizza_sales[[#This Row],[order_date]],"dddd")</f>
        <v>Saturday</v>
      </c>
      <c r="G22297" s="3">
        <v>0.79615740740740737</v>
      </c>
      <c r="H22297" s="3">
        <f>TIME(HOUR(pizza_sales[[#This Row],[order_time]]),,)</f>
        <v>0.79166666666666663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 s="1" t="s">
        <v>34</v>
      </c>
      <c r="D22298">
        <v>1</v>
      </c>
      <c r="E22298" s="2">
        <v>42168</v>
      </c>
      <c r="F22298" s="2" t="str">
        <f>TEXT(pizza_sales[[#This Row],[order_date]],"dddd")</f>
        <v>Saturday</v>
      </c>
      <c r="G22298" s="3">
        <v>0.79615740740740737</v>
      </c>
      <c r="H22298" s="3">
        <f>TIME(HOUR(pizza_sales[[#This Row],[order_time]]),,)</f>
        <v>0.79166666666666663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 s="1" t="s">
        <v>169</v>
      </c>
      <c r="D22299">
        <v>1</v>
      </c>
      <c r="E22299" s="2">
        <v>42168</v>
      </c>
      <c r="F22299" s="2" t="str">
        <f>TEXT(pizza_sales[[#This Row],[order_date]],"dddd")</f>
        <v>Saturday</v>
      </c>
      <c r="G22299" s="3">
        <v>0.79839120370370376</v>
      </c>
      <c r="H22299" s="3">
        <f>TIME(HOUR(pizza_sales[[#This Row],[order_time]]),,)</f>
        <v>0.79166666666666663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 s="1" t="s">
        <v>35</v>
      </c>
      <c r="D22300">
        <v>1</v>
      </c>
      <c r="E22300" s="2">
        <v>42168</v>
      </c>
      <c r="F22300" s="2" t="str">
        <f>TEXT(pizza_sales[[#This Row],[order_date]],"dddd")</f>
        <v>Saturday</v>
      </c>
      <c r="G22300" s="3">
        <v>0.79839120370370376</v>
      </c>
      <c r="H22300" s="3">
        <f>TIME(HOUR(pizza_sales[[#This Row],[order_time]]),,)</f>
        <v>0.79166666666666663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 s="1" t="s">
        <v>167</v>
      </c>
      <c r="D22301">
        <v>1</v>
      </c>
      <c r="E22301" s="2">
        <v>42168</v>
      </c>
      <c r="F22301" s="2" t="str">
        <f>TEXT(pizza_sales[[#This Row],[order_date]],"dddd")</f>
        <v>Saturday</v>
      </c>
      <c r="G22301" s="3">
        <v>0.79839120370370376</v>
      </c>
      <c r="H22301" s="3">
        <f>TIME(HOUR(pizza_sales[[#This Row],[order_time]]),,)</f>
        <v>0.79166666666666663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 s="1" t="s">
        <v>110</v>
      </c>
      <c r="D22302">
        <v>1</v>
      </c>
      <c r="E22302" s="2">
        <v>42168</v>
      </c>
      <c r="F22302" s="2" t="str">
        <f>TEXT(pizza_sales[[#This Row],[order_date]],"dddd")</f>
        <v>Saturday</v>
      </c>
      <c r="G22302" s="3">
        <v>0.79989583333333336</v>
      </c>
      <c r="H22302" s="3">
        <f>TIME(HOUR(pizza_sales[[#This Row],[order_time]]),,)</f>
        <v>0.79166666666666663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 s="1" t="s">
        <v>145</v>
      </c>
      <c r="D22303">
        <v>1</v>
      </c>
      <c r="E22303" s="2">
        <v>42168</v>
      </c>
      <c r="F22303" s="2" t="str">
        <f>TEXT(pizza_sales[[#This Row],[order_date]],"dddd")</f>
        <v>Saturday</v>
      </c>
      <c r="G22303" s="3">
        <v>0.79989583333333336</v>
      </c>
      <c r="H22303" s="3">
        <f>TIME(HOUR(pizza_sales[[#This Row],[order_time]]),,)</f>
        <v>0.79166666666666663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 s="1" t="s">
        <v>81</v>
      </c>
      <c r="D22304">
        <v>2</v>
      </c>
      <c r="E22304" s="2">
        <v>42168</v>
      </c>
      <c r="F22304" s="2" t="str">
        <f>TEXT(pizza_sales[[#This Row],[order_date]],"dddd")</f>
        <v>Saturday</v>
      </c>
      <c r="G22304" s="3">
        <v>0.82287037037037036</v>
      </c>
      <c r="H22304" s="3">
        <f>TIME(HOUR(pizza_sales[[#This Row],[order_time]]),,)</f>
        <v>0.79166666666666663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 s="1" t="s">
        <v>155</v>
      </c>
      <c r="D22305">
        <v>1</v>
      </c>
      <c r="E22305" s="2">
        <v>42168</v>
      </c>
      <c r="F22305" s="2" t="str">
        <f>TEXT(pizza_sales[[#This Row],[order_date]],"dddd")</f>
        <v>Saturday</v>
      </c>
      <c r="G22305" s="3">
        <v>0.83380787037037041</v>
      </c>
      <c r="H22305" s="3">
        <f>TIME(HOUR(pizza_sales[[#This Row],[order_time]]),,)</f>
        <v>0.83333333333333337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 s="1" t="s">
        <v>66</v>
      </c>
      <c r="D22306">
        <v>1</v>
      </c>
      <c r="E22306" s="2">
        <v>42168</v>
      </c>
      <c r="F22306" s="2" t="str">
        <f>TEXT(pizza_sales[[#This Row],[order_date]],"dddd")</f>
        <v>Saturday</v>
      </c>
      <c r="G22306" s="3">
        <v>0.83380787037037041</v>
      </c>
      <c r="H22306" s="3">
        <f>TIME(HOUR(pizza_sales[[#This Row],[order_time]]),,)</f>
        <v>0.83333333333333337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 s="1" t="s">
        <v>56</v>
      </c>
      <c r="D22307">
        <v>1</v>
      </c>
      <c r="E22307" s="2">
        <v>42168</v>
      </c>
      <c r="F22307" s="2" t="str">
        <f>TEXT(pizza_sales[[#This Row],[order_date]],"dddd")</f>
        <v>Saturday</v>
      </c>
      <c r="G22307" s="3">
        <v>0.83380787037037041</v>
      </c>
      <c r="H22307" s="3">
        <f>TIME(HOUR(pizza_sales[[#This Row],[order_time]]),,)</f>
        <v>0.83333333333333337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 s="1" t="s">
        <v>133</v>
      </c>
      <c r="D22308">
        <v>1</v>
      </c>
      <c r="E22308" s="2">
        <v>42168</v>
      </c>
      <c r="F22308" s="2" t="str">
        <f>TEXT(pizza_sales[[#This Row],[order_date]],"dddd")</f>
        <v>Saturday</v>
      </c>
      <c r="G22308" s="3">
        <v>0.83380787037037041</v>
      </c>
      <c r="H22308" s="3">
        <f>TIME(HOUR(pizza_sales[[#This Row],[order_time]]),,)</f>
        <v>0.83333333333333337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 s="1" t="s">
        <v>73</v>
      </c>
      <c r="D22309">
        <v>1</v>
      </c>
      <c r="E22309" s="2">
        <v>42168</v>
      </c>
      <c r="F22309" s="2" t="str">
        <f>TEXT(pizza_sales[[#This Row],[order_date]],"dddd")</f>
        <v>Saturday</v>
      </c>
      <c r="G22309" s="3">
        <v>0.83577546296296301</v>
      </c>
      <c r="H22309" s="3">
        <f>TIME(HOUR(pizza_sales[[#This Row],[order_time]]),,)</f>
        <v>0.83333333333333337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 s="1" t="s">
        <v>48</v>
      </c>
      <c r="D22310">
        <v>1</v>
      </c>
      <c r="E22310" s="2">
        <v>42168</v>
      </c>
      <c r="F22310" s="2" t="str">
        <f>TEXT(pizza_sales[[#This Row],[order_date]],"dddd")</f>
        <v>Saturday</v>
      </c>
      <c r="G22310" s="3">
        <v>0.83577546296296301</v>
      </c>
      <c r="H22310" s="3">
        <f>TIME(HOUR(pizza_sales[[#This Row],[order_time]]),,)</f>
        <v>0.83333333333333337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 s="1" t="s">
        <v>51</v>
      </c>
      <c r="D22311">
        <v>1</v>
      </c>
      <c r="E22311" s="2">
        <v>42168</v>
      </c>
      <c r="F22311" s="2" t="str">
        <f>TEXT(pizza_sales[[#This Row],[order_date]],"dddd")</f>
        <v>Saturday</v>
      </c>
      <c r="G22311" s="3">
        <v>0.83577546296296301</v>
      </c>
      <c r="H22311" s="3">
        <f>TIME(HOUR(pizza_sales[[#This Row],[order_time]]),,)</f>
        <v>0.83333333333333337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 s="1" t="s">
        <v>160</v>
      </c>
      <c r="D22312">
        <v>1</v>
      </c>
      <c r="E22312" s="2">
        <v>42168</v>
      </c>
      <c r="F22312" s="2" t="str">
        <f>TEXT(pizza_sales[[#This Row],[order_date]],"dddd")</f>
        <v>Saturday</v>
      </c>
      <c r="G22312" s="3">
        <v>0.83577546296296301</v>
      </c>
      <c r="H22312" s="3">
        <f>TIME(HOUR(pizza_sales[[#This Row],[order_time]]),,)</f>
        <v>0.83333333333333337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 s="1" t="s">
        <v>65</v>
      </c>
      <c r="D22313">
        <v>1</v>
      </c>
      <c r="E22313" s="2">
        <v>42168</v>
      </c>
      <c r="F22313" s="2" t="str">
        <f>TEXT(pizza_sales[[#This Row],[order_date]],"dddd")</f>
        <v>Saturday</v>
      </c>
      <c r="G22313" s="3">
        <v>0.83851851851851855</v>
      </c>
      <c r="H22313" s="3">
        <f>TIME(HOUR(pizza_sales[[#This Row],[order_time]]),,)</f>
        <v>0.83333333333333337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 s="1" t="s">
        <v>126</v>
      </c>
      <c r="D22314">
        <v>1</v>
      </c>
      <c r="E22314" s="2">
        <v>42168</v>
      </c>
      <c r="F22314" s="2" t="str">
        <f>TEXT(pizza_sales[[#This Row],[order_date]],"dddd")</f>
        <v>Saturday</v>
      </c>
      <c r="G22314" s="3">
        <v>0.83998842592592593</v>
      </c>
      <c r="H22314" s="3">
        <f>TIME(HOUR(pizza_sales[[#This Row],[order_time]]),,)</f>
        <v>0.83333333333333337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 s="1" t="s">
        <v>129</v>
      </c>
      <c r="D22315">
        <v>1</v>
      </c>
      <c r="E22315" s="2">
        <v>42168</v>
      </c>
      <c r="F22315" s="2" t="str">
        <f>TEXT(pizza_sales[[#This Row],[order_date]],"dddd")</f>
        <v>Saturday</v>
      </c>
      <c r="G22315" s="3">
        <v>0.84052083333333338</v>
      </c>
      <c r="H22315" s="3">
        <f>TIME(HOUR(pizza_sales[[#This Row],[order_time]]),,)</f>
        <v>0.83333333333333337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 s="1" t="s">
        <v>35</v>
      </c>
      <c r="D22316">
        <v>1</v>
      </c>
      <c r="E22316" s="2">
        <v>42168</v>
      </c>
      <c r="F22316" s="2" t="str">
        <f>TEXT(pizza_sales[[#This Row],[order_date]],"dddd")</f>
        <v>Saturday</v>
      </c>
      <c r="G22316" s="3">
        <v>0.84052083333333338</v>
      </c>
      <c r="H22316" s="3">
        <f>TIME(HOUR(pizza_sales[[#This Row],[order_time]]),,)</f>
        <v>0.83333333333333337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 s="1" t="s">
        <v>56</v>
      </c>
      <c r="D22317">
        <v>1</v>
      </c>
      <c r="E22317" s="2">
        <v>42168</v>
      </c>
      <c r="F22317" s="2" t="str">
        <f>TEXT(pizza_sales[[#This Row],[order_date]],"dddd")</f>
        <v>Saturday</v>
      </c>
      <c r="G22317" s="3">
        <v>0.84052083333333338</v>
      </c>
      <c r="H22317" s="3">
        <f>TIME(HOUR(pizza_sales[[#This Row],[order_time]]),,)</f>
        <v>0.83333333333333337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 s="1" t="s">
        <v>131</v>
      </c>
      <c r="D22318">
        <v>1</v>
      </c>
      <c r="E22318" s="2">
        <v>42168</v>
      </c>
      <c r="F22318" s="2" t="str">
        <f>TEXT(pizza_sales[[#This Row],[order_date]],"dddd")</f>
        <v>Saturday</v>
      </c>
      <c r="G22318" s="3">
        <v>0.84423611111111108</v>
      </c>
      <c r="H22318" s="3">
        <f>TIME(HOUR(pizza_sales[[#This Row],[order_time]]),,)</f>
        <v>0.83333333333333337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 s="1" t="s">
        <v>158</v>
      </c>
      <c r="D22319">
        <v>1</v>
      </c>
      <c r="E22319" s="2">
        <v>42168</v>
      </c>
      <c r="F22319" s="2" t="str">
        <f>TEXT(pizza_sales[[#This Row],[order_date]],"dddd")</f>
        <v>Saturday</v>
      </c>
      <c r="G22319" s="3">
        <v>0.84423611111111108</v>
      </c>
      <c r="H22319" s="3">
        <f>TIME(HOUR(pizza_sales[[#This Row],[order_time]]),,)</f>
        <v>0.83333333333333337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 s="1" t="s">
        <v>16</v>
      </c>
      <c r="D22320">
        <v>1</v>
      </c>
      <c r="E22320" s="2">
        <v>42168</v>
      </c>
      <c r="F22320" s="2" t="str">
        <f>TEXT(pizza_sales[[#This Row],[order_date]],"dddd")</f>
        <v>Saturday</v>
      </c>
      <c r="G22320" s="3">
        <v>0.85271990740740744</v>
      </c>
      <c r="H22320" s="3">
        <f>TIME(HOUR(pizza_sales[[#This Row],[order_time]]),,)</f>
        <v>0.83333333333333337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 s="1" t="s">
        <v>47</v>
      </c>
      <c r="D22321">
        <v>1</v>
      </c>
      <c r="E22321" s="2">
        <v>42168</v>
      </c>
      <c r="F22321" s="2" t="str">
        <f>TEXT(pizza_sales[[#This Row],[order_date]],"dddd")</f>
        <v>Saturday</v>
      </c>
      <c r="G22321" s="3">
        <v>0.85271990740740744</v>
      </c>
      <c r="H22321" s="3">
        <f>TIME(HOUR(pizza_sales[[#This Row],[order_time]]),,)</f>
        <v>0.83333333333333337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 s="1" t="s">
        <v>109</v>
      </c>
      <c r="D22322">
        <v>1</v>
      </c>
      <c r="E22322" s="2">
        <v>42168</v>
      </c>
      <c r="F22322" s="2" t="str">
        <f>TEXT(pizza_sales[[#This Row],[order_date]],"dddd")</f>
        <v>Saturday</v>
      </c>
      <c r="G22322" s="3">
        <v>0.85271990740740744</v>
      </c>
      <c r="H22322" s="3">
        <f>TIME(HOUR(pizza_sales[[#This Row],[order_time]]),,)</f>
        <v>0.83333333333333337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 s="1" t="s">
        <v>62</v>
      </c>
      <c r="D22323">
        <v>1</v>
      </c>
      <c r="E22323" s="2">
        <v>42168</v>
      </c>
      <c r="F22323" s="2" t="str">
        <f>TEXT(pizza_sales[[#This Row],[order_date]],"dddd")</f>
        <v>Saturday</v>
      </c>
      <c r="G22323" s="3">
        <v>0.85271990740740744</v>
      </c>
      <c r="H22323" s="3">
        <f>TIME(HOUR(pizza_sales[[#This Row],[order_time]]),,)</f>
        <v>0.83333333333333337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 s="1" t="s">
        <v>125</v>
      </c>
      <c r="D22324">
        <v>1</v>
      </c>
      <c r="E22324" s="2">
        <v>42168</v>
      </c>
      <c r="F22324" s="2" t="str">
        <f>TEXT(pizza_sales[[#This Row],[order_date]],"dddd")</f>
        <v>Saturday</v>
      </c>
      <c r="G22324" s="3">
        <v>0.85609953703703701</v>
      </c>
      <c r="H22324" s="3">
        <f>TIME(HOUR(pizza_sales[[#This Row],[order_time]]),,)</f>
        <v>0.83333333333333337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 s="1" t="s">
        <v>150</v>
      </c>
      <c r="D22325">
        <v>1</v>
      </c>
      <c r="E22325" s="2">
        <v>42168</v>
      </c>
      <c r="F22325" s="2" t="str">
        <f>TEXT(pizza_sales[[#This Row],[order_date]],"dddd")</f>
        <v>Saturday</v>
      </c>
      <c r="G22325" s="3">
        <v>0.85609953703703701</v>
      </c>
      <c r="H22325" s="3">
        <f>TIME(HOUR(pizza_sales[[#This Row],[order_time]]),,)</f>
        <v>0.83333333333333337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 s="1" t="s">
        <v>125</v>
      </c>
      <c r="D22326">
        <v>1</v>
      </c>
      <c r="E22326" s="2">
        <v>42168</v>
      </c>
      <c r="F22326" s="2" t="str">
        <f>TEXT(pizza_sales[[#This Row],[order_date]],"dddd")</f>
        <v>Saturday</v>
      </c>
      <c r="G22326" s="3">
        <v>0.87250000000000005</v>
      </c>
      <c r="H22326" s="3">
        <f>TIME(HOUR(pizza_sales[[#This Row],[order_time]]),,)</f>
        <v>0.83333333333333337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 s="1" t="s">
        <v>51</v>
      </c>
      <c r="D22327">
        <v>1</v>
      </c>
      <c r="E22327" s="2">
        <v>42168</v>
      </c>
      <c r="F22327" s="2" t="str">
        <f>TEXT(pizza_sales[[#This Row],[order_date]],"dddd")</f>
        <v>Saturday</v>
      </c>
      <c r="G22327" s="3">
        <v>0.87250000000000005</v>
      </c>
      <c r="H22327" s="3">
        <f>TIME(HOUR(pizza_sales[[#This Row],[order_time]]),,)</f>
        <v>0.83333333333333337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 s="1" t="s">
        <v>12</v>
      </c>
      <c r="D22328">
        <v>1</v>
      </c>
      <c r="E22328" s="2">
        <v>42168</v>
      </c>
      <c r="F22328" s="2" t="str">
        <f>TEXT(pizza_sales[[#This Row],[order_date]],"dddd")</f>
        <v>Saturday</v>
      </c>
      <c r="G22328" s="3">
        <v>0.88416666666666666</v>
      </c>
      <c r="H22328" s="3">
        <f>TIME(HOUR(pizza_sales[[#This Row],[order_time]]),,)</f>
        <v>0.875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 s="1" t="s">
        <v>103</v>
      </c>
      <c r="D22329">
        <v>1</v>
      </c>
      <c r="E22329" s="2">
        <v>42168</v>
      </c>
      <c r="F22329" s="2" t="str">
        <f>TEXT(pizza_sales[[#This Row],[order_date]],"dddd")</f>
        <v>Saturday</v>
      </c>
      <c r="G22329" s="3">
        <v>0.88416666666666666</v>
      </c>
      <c r="H22329" s="3">
        <f>TIME(HOUR(pizza_sales[[#This Row],[order_time]]),,)</f>
        <v>0.875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 s="1" t="s">
        <v>62</v>
      </c>
      <c r="D22330">
        <v>1</v>
      </c>
      <c r="E22330" s="2">
        <v>42168</v>
      </c>
      <c r="F22330" s="2" t="str">
        <f>TEXT(pizza_sales[[#This Row],[order_date]],"dddd")</f>
        <v>Saturday</v>
      </c>
      <c r="G22330" s="3">
        <v>0.88416666666666666</v>
      </c>
      <c r="H22330" s="3">
        <f>TIME(HOUR(pizza_sales[[#This Row],[order_time]]),,)</f>
        <v>0.875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 s="1" t="s">
        <v>70</v>
      </c>
      <c r="D22331">
        <v>1</v>
      </c>
      <c r="E22331" s="2">
        <v>42168</v>
      </c>
      <c r="F22331" s="2" t="str">
        <f>TEXT(pizza_sales[[#This Row],[order_date]],"dddd")</f>
        <v>Saturday</v>
      </c>
      <c r="G22331" s="3">
        <v>0.8946412037037037</v>
      </c>
      <c r="H22331" s="3">
        <f>TIME(HOUR(pizza_sales[[#This Row],[order_time]]),,)</f>
        <v>0.875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 s="1" t="s">
        <v>150</v>
      </c>
      <c r="D22332">
        <v>1</v>
      </c>
      <c r="E22332" s="2">
        <v>42168</v>
      </c>
      <c r="F22332" s="2" t="str">
        <f>TEXT(pizza_sales[[#This Row],[order_date]],"dddd")</f>
        <v>Saturday</v>
      </c>
      <c r="G22332" s="3">
        <v>0.8946412037037037</v>
      </c>
      <c r="H22332" s="3">
        <f>TIME(HOUR(pizza_sales[[#This Row],[order_time]]),,)</f>
        <v>0.875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 s="1" t="s">
        <v>48</v>
      </c>
      <c r="D22333">
        <v>1</v>
      </c>
      <c r="E22333" s="2">
        <v>42168</v>
      </c>
      <c r="F22333" s="2" t="str">
        <f>TEXT(pizza_sales[[#This Row],[order_date]],"dddd")</f>
        <v>Saturday</v>
      </c>
      <c r="G22333" s="3">
        <v>0.89774305555555556</v>
      </c>
      <c r="H22333" s="3">
        <f>TIME(HOUR(pizza_sales[[#This Row],[order_time]]),,)</f>
        <v>0.875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 s="1" t="s">
        <v>65</v>
      </c>
      <c r="D22334">
        <v>1</v>
      </c>
      <c r="E22334" s="2">
        <v>42168</v>
      </c>
      <c r="F22334" s="2" t="str">
        <f>TEXT(pizza_sales[[#This Row],[order_date]],"dddd")</f>
        <v>Saturday</v>
      </c>
      <c r="G22334" s="3">
        <v>0.89774305555555556</v>
      </c>
      <c r="H22334" s="3">
        <f>TIME(HOUR(pizza_sales[[#This Row],[order_time]]),,)</f>
        <v>0.875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 s="1" t="s">
        <v>116</v>
      </c>
      <c r="D22335">
        <v>1</v>
      </c>
      <c r="E22335" s="2">
        <v>42168</v>
      </c>
      <c r="F22335" s="2" t="str">
        <f>TEXT(pizza_sales[[#This Row],[order_date]],"dddd")</f>
        <v>Saturday</v>
      </c>
      <c r="G22335" s="3">
        <v>0.89774305555555556</v>
      </c>
      <c r="H22335" s="3">
        <f>TIME(HOUR(pizza_sales[[#This Row],[order_time]]),,)</f>
        <v>0.875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 s="1" t="s">
        <v>87</v>
      </c>
      <c r="D22336">
        <v>1</v>
      </c>
      <c r="E22336" s="2">
        <v>42168</v>
      </c>
      <c r="F22336" s="2" t="str">
        <f>TEXT(pizza_sales[[#This Row],[order_date]],"dddd")</f>
        <v>Saturday</v>
      </c>
      <c r="G22336" s="3">
        <v>0.90442129629629631</v>
      </c>
      <c r="H22336" s="3">
        <f>TIME(HOUR(pizza_sales[[#This Row],[order_time]]),,)</f>
        <v>0.875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 s="1" t="s">
        <v>41</v>
      </c>
      <c r="D22337">
        <v>1</v>
      </c>
      <c r="E22337" s="2">
        <v>42168</v>
      </c>
      <c r="F22337" s="2" t="str">
        <f>TEXT(pizza_sales[[#This Row],[order_date]],"dddd")</f>
        <v>Saturday</v>
      </c>
      <c r="G22337" s="3">
        <v>0.90442129629629631</v>
      </c>
      <c r="H22337" s="3">
        <f>TIME(HOUR(pizza_sales[[#This Row],[order_time]]),,)</f>
        <v>0.875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 s="1" t="s">
        <v>115</v>
      </c>
      <c r="D22338">
        <v>1</v>
      </c>
      <c r="E22338" s="2">
        <v>42168</v>
      </c>
      <c r="F22338" s="2" t="str">
        <f>TEXT(pizza_sales[[#This Row],[order_date]],"dddd")</f>
        <v>Saturday</v>
      </c>
      <c r="G22338" s="3">
        <v>0.91193287037037041</v>
      </c>
      <c r="H22338" s="3">
        <f>TIME(HOUR(pizza_sales[[#This Row],[order_time]]),,)</f>
        <v>0.875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 s="1" t="s">
        <v>47</v>
      </c>
      <c r="D22339">
        <v>1</v>
      </c>
      <c r="E22339" s="2">
        <v>42168</v>
      </c>
      <c r="F22339" s="2" t="str">
        <f>TEXT(pizza_sales[[#This Row],[order_date]],"dddd")</f>
        <v>Saturday</v>
      </c>
      <c r="G22339" s="3">
        <v>0.91589120370370369</v>
      </c>
      <c r="H22339" s="3">
        <f>TIME(HOUR(pizza_sales[[#This Row],[order_time]]),,)</f>
        <v>0.875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 s="1" t="s">
        <v>114</v>
      </c>
      <c r="D22340">
        <v>1</v>
      </c>
      <c r="E22340" s="2">
        <v>42168</v>
      </c>
      <c r="F22340" s="2" t="str">
        <f>TEXT(pizza_sales[[#This Row],[order_date]],"dddd")</f>
        <v>Saturday</v>
      </c>
      <c r="G22340" s="3">
        <v>0.9176157407407407</v>
      </c>
      <c r="H22340" s="3">
        <f>TIME(HOUR(pizza_sales[[#This Row],[order_time]]),,)</f>
        <v>0.91666666666666663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 s="1" t="s">
        <v>131</v>
      </c>
      <c r="D22341">
        <v>1</v>
      </c>
      <c r="E22341" s="2">
        <v>42168</v>
      </c>
      <c r="F22341" s="2" t="str">
        <f>TEXT(pizza_sales[[#This Row],[order_date]],"dddd")</f>
        <v>Saturday</v>
      </c>
      <c r="G22341" s="3">
        <v>0.92935185185185187</v>
      </c>
      <c r="H22341" s="3">
        <f>TIME(HOUR(pizza_sales[[#This Row],[order_time]]),,)</f>
        <v>0.91666666666666663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 s="1" t="s">
        <v>56</v>
      </c>
      <c r="D22342">
        <v>1</v>
      </c>
      <c r="E22342" s="2">
        <v>42168</v>
      </c>
      <c r="F22342" s="2" t="str">
        <f>TEXT(pizza_sales[[#This Row],[order_date]],"dddd")</f>
        <v>Saturday</v>
      </c>
      <c r="G22342" s="3">
        <v>0.93748842592592596</v>
      </c>
      <c r="H22342" s="3">
        <f>TIME(HOUR(pizza_sales[[#This Row],[order_time]]),,)</f>
        <v>0.91666666666666663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 s="1" t="s">
        <v>59</v>
      </c>
      <c r="D22343">
        <v>1</v>
      </c>
      <c r="E22343" s="2">
        <v>42168</v>
      </c>
      <c r="F22343" s="2" t="str">
        <f>TEXT(pizza_sales[[#This Row],[order_date]],"dddd")</f>
        <v>Saturday</v>
      </c>
      <c r="G22343" s="3">
        <v>0.93748842592592596</v>
      </c>
      <c r="H22343" s="3">
        <f>TIME(HOUR(pizza_sales[[#This Row],[order_time]]),,)</f>
        <v>0.91666666666666663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 s="1" t="s">
        <v>51</v>
      </c>
      <c r="D22344">
        <v>1</v>
      </c>
      <c r="E22344" s="2">
        <v>42168</v>
      </c>
      <c r="F22344" s="2" t="str">
        <f>TEXT(pizza_sales[[#This Row],[order_date]],"dddd")</f>
        <v>Saturday</v>
      </c>
      <c r="G22344" s="3">
        <v>0.94011574074074078</v>
      </c>
      <c r="H22344" s="3">
        <f>TIME(HOUR(pizza_sales[[#This Row],[order_time]]),,)</f>
        <v>0.91666666666666663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 s="1" t="s">
        <v>65</v>
      </c>
      <c r="D22345">
        <v>1</v>
      </c>
      <c r="E22345" s="2">
        <v>42168</v>
      </c>
      <c r="F22345" s="2" t="str">
        <f>TEXT(pizza_sales[[#This Row],[order_date]],"dddd")</f>
        <v>Saturday</v>
      </c>
      <c r="G22345" s="3">
        <v>0.94011574074074078</v>
      </c>
      <c r="H22345" s="3">
        <f>TIME(HOUR(pizza_sales[[#This Row],[order_time]]),,)</f>
        <v>0.91666666666666663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 s="1" t="s">
        <v>51</v>
      </c>
      <c r="D22346">
        <v>1</v>
      </c>
      <c r="E22346" s="2">
        <v>42169</v>
      </c>
      <c r="F22346" s="2" t="str">
        <f>TEXT(pizza_sales[[#This Row],[order_date]],"dddd")</f>
        <v>Sunday</v>
      </c>
      <c r="G22346" s="3">
        <v>0.51093750000000004</v>
      </c>
      <c r="H22346" s="3">
        <f>TIME(HOUR(pizza_sales[[#This Row],[order_time]]),,)</f>
        <v>0.5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 s="1" t="s">
        <v>154</v>
      </c>
      <c r="D22347">
        <v>1</v>
      </c>
      <c r="E22347" s="2">
        <v>42169</v>
      </c>
      <c r="F22347" s="2" t="str">
        <f>TEXT(pizza_sales[[#This Row],[order_date]],"dddd")</f>
        <v>Sunday</v>
      </c>
      <c r="G22347" s="3">
        <v>0.51093750000000004</v>
      </c>
      <c r="H22347" s="3">
        <f>TIME(HOUR(pizza_sales[[#This Row],[order_time]]),,)</f>
        <v>0.5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 s="1" t="s">
        <v>119</v>
      </c>
      <c r="D22348">
        <v>1</v>
      </c>
      <c r="E22348" s="2">
        <v>42169</v>
      </c>
      <c r="F22348" s="2" t="str">
        <f>TEXT(pizza_sales[[#This Row],[order_date]],"dddd")</f>
        <v>Sunday</v>
      </c>
      <c r="G22348" s="3">
        <v>0.51093750000000004</v>
      </c>
      <c r="H22348" s="3">
        <f>TIME(HOUR(pizza_sales[[#This Row],[order_time]]),,)</f>
        <v>0.5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 s="1" t="s">
        <v>16</v>
      </c>
      <c r="D22349">
        <v>1</v>
      </c>
      <c r="E22349" s="2">
        <v>42169</v>
      </c>
      <c r="F22349" s="2" t="str">
        <f>TEXT(pizza_sales[[#This Row],[order_date]],"dddd")</f>
        <v>Sunday</v>
      </c>
      <c r="G22349" s="3">
        <v>0.52489583333333334</v>
      </c>
      <c r="H22349" s="3">
        <f>TIME(HOUR(pizza_sales[[#This Row],[order_time]]),,)</f>
        <v>0.5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 s="1" t="s">
        <v>87</v>
      </c>
      <c r="D22350">
        <v>1</v>
      </c>
      <c r="E22350" s="2">
        <v>42169</v>
      </c>
      <c r="F22350" s="2" t="str">
        <f>TEXT(pizza_sales[[#This Row],[order_date]],"dddd")</f>
        <v>Sunday</v>
      </c>
      <c r="G22350" s="3">
        <v>0.52489583333333334</v>
      </c>
      <c r="H22350" s="3">
        <f>TIME(HOUR(pizza_sales[[#This Row],[order_time]]),,)</f>
        <v>0.5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 s="1" t="s">
        <v>138</v>
      </c>
      <c r="D22351">
        <v>1</v>
      </c>
      <c r="E22351" s="2">
        <v>42169</v>
      </c>
      <c r="F22351" s="2" t="str">
        <f>TEXT(pizza_sales[[#This Row],[order_date]],"dddd")</f>
        <v>Sunday</v>
      </c>
      <c r="G22351" s="3">
        <v>0.52489583333333334</v>
      </c>
      <c r="H22351" s="3">
        <f>TIME(HOUR(pizza_sales[[#This Row],[order_time]]),,)</f>
        <v>0.5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 s="1" t="s">
        <v>116</v>
      </c>
      <c r="D22352">
        <v>1</v>
      </c>
      <c r="E22352" s="2">
        <v>42169</v>
      </c>
      <c r="F22352" s="2" t="str">
        <f>TEXT(pizza_sales[[#This Row],[order_date]],"dddd")</f>
        <v>Sunday</v>
      </c>
      <c r="G22352" s="3">
        <v>0.52489583333333334</v>
      </c>
      <c r="H22352" s="3">
        <f>TIME(HOUR(pizza_sales[[#This Row],[order_time]]),,)</f>
        <v>0.5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 s="1" t="s">
        <v>110</v>
      </c>
      <c r="D22353">
        <v>1</v>
      </c>
      <c r="E22353" s="2">
        <v>42169</v>
      </c>
      <c r="F22353" s="2" t="str">
        <f>TEXT(pizza_sales[[#This Row],[order_date]],"dddd")</f>
        <v>Sunday</v>
      </c>
      <c r="G22353" s="3">
        <v>0.52489583333333334</v>
      </c>
      <c r="H22353" s="3">
        <f>TIME(HOUR(pizza_sales[[#This Row],[order_time]]),,)</f>
        <v>0.5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 s="1" t="s">
        <v>160</v>
      </c>
      <c r="D22354">
        <v>1</v>
      </c>
      <c r="E22354" s="2">
        <v>42169</v>
      </c>
      <c r="F22354" s="2" t="str">
        <f>TEXT(pizza_sales[[#This Row],[order_date]],"dddd")</f>
        <v>Sunday</v>
      </c>
      <c r="G22354" s="3">
        <v>0.52489583333333334</v>
      </c>
      <c r="H22354" s="3">
        <f>TIME(HOUR(pizza_sales[[#This Row],[order_time]]),,)</f>
        <v>0.5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 s="1" t="s">
        <v>119</v>
      </c>
      <c r="D22355">
        <v>1</v>
      </c>
      <c r="E22355" s="2">
        <v>42169</v>
      </c>
      <c r="F22355" s="2" t="str">
        <f>TEXT(pizza_sales[[#This Row],[order_date]],"dddd")</f>
        <v>Sunday</v>
      </c>
      <c r="G22355" s="3">
        <v>0.52489583333333334</v>
      </c>
      <c r="H22355" s="3">
        <f>TIME(HOUR(pizza_sales[[#This Row],[order_time]]),,)</f>
        <v>0.5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 s="1" t="s">
        <v>115</v>
      </c>
      <c r="D22356">
        <v>1</v>
      </c>
      <c r="E22356" s="2">
        <v>42169</v>
      </c>
      <c r="F22356" s="2" t="str">
        <f>TEXT(pizza_sales[[#This Row],[order_date]],"dddd")</f>
        <v>Sunday</v>
      </c>
      <c r="G22356" s="3">
        <v>0.52496527777777779</v>
      </c>
      <c r="H22356" s="3">
        <f>TIME(HOUR(pizza_sales[[#This Row],[order_time]]),,)</f>
        <v>0.5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 s="1" t="s">
        <v>81</v>
      </c>
      <c r="D22357">
        <v>1</v>
      </c>
      <c r="E22357" s="2">
        <v>42169</v>
      </c>
      <c r="F22357" s="2" t="str">
        <f>TEXT(pizza_sales[[#This Row],[order_date]],"dddd")</f>
        <v>Sunday</v>
      </c>
      <c r="G22357" s="3">
        <v>0.52496527777777779</v>
      </c>
      <c r="H22357" s="3">
        <f>TIME(HOUR(pizza_sales[[#This Row],[order_time]]),,)</f>
        <v>0.5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 s="1" t="s">
        <v>116</v>
      </c>
      <c r="D22358">
        <v>1</v>
      </c>
      <c r="E22358" s="2">
        <v>42169</v>
      </c>
      <c r="F22358" s="2" t="str">
        <f>TEXT(pizza_sales[[#This Row],[order_date]],"dddd")</f>
        <v>Sunday</v>
      </c>
      <c r="G22358" s="3">
        <v>0.52496527777777779</v>
      </c>
      <c r="H22358" s="3">
        <f>TIME(HOUR(pizza_sales[[#This Row],[order_time]]),,)</f>
        <v>0.5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 s="1" t="s">
        <v>19</v>
      </c>
      <c r="D22359">
        <v>1</v>
      </c>
      <c r="E22359" s="2">
        <v>42169</v>
      </c>
      <c r="F22359" s="2" t="str">
        <f>TEXT(pizza_sales[[#This Row],[order_date]],"dddd")</f>
        <v>Sunday</v>
      </c>
      <c r="G22359" s="3">
        <v>0.52752314814814816</v>
      </c>
      <c r="H22359" s="3">
        <f>TIME(HOUR(pizza_sales[[#This Row],[order_time]]),,)</f>
        <v>0.5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 s="1" t="s">
        <v>148</v>
      </c>
      <c r="D22360">
        <v>1</v>
      </c>
      <c r="E22360" s="2">
        <v>42169</v>
      </c>
      <c r="F22360" s="2" t="str">
        <f>TEXT(pizza_sales[[#This Row],[order_date]],"dddd")</f>
        <v>Sunday</v>
      </c>
      <c r="G22360" s="3">
        <v>0.54096064814814815</v>
      </c>
      <c r="H22360" s="3">
        <f>TIME(HOUR(pizza_sales[[#This Row],[order_time]]),,)</f>
        <v>0.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 s="1" t="s">
        <v>16</v>
      </c>
      <c r="D22361">
        <v>1</v>
      </c>
      <c r="E22361" s="2">
        <v>42169</v>
      </c>
      <c r="F22361" s="2" t="str">
        <f>TEXT(pizza_sales[[#This Row],[order_date]],"dddd")</f>
        <v>Sunday</v>
      </c>
      <c r="G22361" s="3">
        <v>0.54097222222222219</v>
      </c>
      <c r="H22361" s="3">
        <f>TIME(HOUR(pizza_sales[[#This Row],[order_time]]),,)</f>
        <v>0.5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 s="1" t="s">
        <v>16</v>
      </c>
      <c r="D22362">
        <v>1</v>
      </c>
      <c r="E22362" s="2">
        <v>42169</v>
      </c>
      <c r="F22362" s="2" t="str">
        <f>TEXT(pizza_sales[[#This Row],[order_date]],"dddd")</f>
        <v>Sunday</v>
      </c>
      <c r="G22362" s="3">
        <v>0.5549074074074074</v>
      </c>
      <c r="H22362" s="3">
        <f>TIME(HOUR(pizza_sales[[#This Row],[order_time]]),,)</f>
        <v>0.54166666666666663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 s="1" t="s">
        <v>27</v>
      </c>
      <c r="D22363">
        <v>1</v>
      </c>
      <c r="E22363" s="2">
        <v>42169</v>
      </c>
      <c r="F22363" s="2" t="str">
        <f>TEXT(pizza_sales[[#This Row],[order_date]],"dddd")</f>
        <v>Sunday</v>
      </c>
      <c r="G22363" s="3">
        <v>0.5549074074074074</v>
      </c>
      <c r="H22363" s="3">
        <f>TIME(HOUR(pizza_sales[[#This Row],[order_time]]),,)</f>
        <v>0.54166666666666663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 s="1" t="s">
        <v>51</v>
      </c>
      <c r="D22364">
        <v>1</v>
      </c>
      <c r="E22364" s="2">
        <v>42169</v>
      </c>
      <c r="F22364" s="2" t="str">
        <f>TEXT(pizza_sales[[#This Row],[order_date]],"dddd")</f>
        <v>Sunday</v>
      </c>
      <c r="G22364" s="3">
        <v>0.56054398148148143</v>
      </c>
      <c r="H22364" s="3">
        <f>TIME(HOUR(pizza_sales[[#This Row],[order_time]]),,)</f>
        <v>0.5416666666666666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 s="1" t="s">
        <v>87</v>
      </c>
      <c r="D22365">
        <v>1</v>
      </c>
      <c r="E22365" s="2">
        <v>42169</v>
      </c>
      <c r="F22365" s="2" t="str">
        <f>TEXT(pizza_sales[[#This Row],[order_date]],"dddd")</f>
        <v>Sunday</v>
      </c>
      <c r="G22365" s="3">
        <v>0.58233796296296292</v>
      </c>
      <c r="H22365" s="3">
        <f>TIME(HOUR(pizza_sales[[#This Row],[order_time]]),,)</f>
        <v>0.54166666666666663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 s="1" t="s">
        <v>81</v>
      </c>
      <c r="D22366">
        <v>1</v>
      </c>
      <c r="E22366" s="2">
        <v>42169</v>
      </c>
      <c r="F22366" s="2" t="str">
        <f>TEXT(pizza_sales[[#This Row],[order_date]],"dddd")</f>
        <v>Sunday</v>
      </c>
      <c r="G22366" s="3">
        <v>0.58263888888888893</v>
      </c>
      <c r="H22366" s="3">
        <f>TIME(HOUR(pizza_sales[[#This Row],[order_time]]),,)</f>
        <v>0.5416666666666666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 s="1" t="s">
        <v>155</v>
      </c>
      <c r="D22367">
        <v>1</v>
      </c>
      <c r="E22367" s="2">
        <v>42169</v>
      </c>
      <c r="F22367" s="2" t="str">
        <f>TEXT(pizza_sales[[#This Row],[order_date]],"dddd")</f>
        <v>Sunday</v>
      </c>
      <c r="G22367" s="3">
        <v>0.58263888888888893</v>
      </c>
      <c r="H22367" s="3">
        <f>TIME(HOUR(pizza_sales[[#This Row],[order_time]]),,)</f>
        <v>0.5416666666666666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 s="1" t="s">
        <v>123</v>
      </c>
      <c r="D22368">
        <v>1</v>
      </c>
      <c r="E22368" s="2">
        <v>42169</v>
      </c>
      <c r="F22368" s="2" t="str">
        <f>TEXT(pizza_sales[[#This Row],[order_date]],"dddd")</f>
        <v>Sunday</v>
      </c>
      <c r="G22368" s="3">
        <v>0.58263888888888893</v>
      </c>
      <c r="H22368" s="3">
        <f>TIME(HOUR(pizza_sales[[#This Row],[order_time]]),,)</f>
        <v>0.5416666666666666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 s="1" t="s">
        <v>130</v>
      </c>
      <c r="D22369">
        <v>1</v>
      </c>
      <c r="E22369" s="2">
        <v>42169</v>
      </c>
      <c r="F22369" s="2" t="str">
        <f>TEXT(pizza_sales[[#This Row],[order_date]],"dddd")</f>
        <v>Sunday</v>
      </c>
      <c r="G22369" s="3">
        <v>0.58263888888888893</v>
      </c>
      <c r="H22369" s="3">
        <f>TIME(HOUR(pizza_sales[[#This Row],[order_time]]),,)</f>
        <v>0.5416666666666666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 s="1" t="s">
        <v>103</v>
      </c>
      <c r="D22370">
        <v>1</v>
      </c>
      <c r="E22370" s="2">
        <v>42169</v>
      </c>
      <c r="F22370" s="2" t="str">
        <f>TEXT(pizza_sales[[#This Row],[order_date]],"dddd")</f>
        <v>Sunday</v>
      </c>
      <c r="G22370" s="3">
        <v>0.58263888888888893</v>
      </c>
      <c r="H22370" s="3">
        <f>TIME(HOUR(pizza_sales[[#This Row],[order_time]]),,)</f>
        <v>0.5416666666666666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 s="1" t="s">
        <v>141</v>
      </c>
      <c r="D22371">
        <v>1</v>
      </c>
      <c r="E22371" s="2">
        <v>42169</v>
      </c>
      <c r="F22371" s="2" t="str">
        <f>TEXT(pizza_sales[[#This Row],[order_date]],"dddd")</f>
        <v>Sunday</v>
      </c>
      <c r="G22371" s="3">
        <v>0.58263888888888893</v>
      </c>
      <c r="H22371" s="3">
        <f>TIME(HOUR(pizza_sales[[#This Row],[order_time]]),,)</f>
        <v>0.5416666666666666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 s="1" t="s">
        <v>59</v>
      </c>
      <c r="D22372">
        <v>1</v>
      </c>
      <c r="E22372" s="2">
        <v>42169</v>
      </c>
      <c r="F22372" s="2" t="str">
        <f>TEXT(pizza_sales[[#This Row],[order_date]],"dddd")</f>
        <v>Sunday</v>
      </c>
      <c r="G22372" s="3">
        <v>0.58263888888888893</v>
      </c>
      <c r="H22372" s="3">
        <f>TIME(HOUR(pizza_sales[[#This Row],[order_time]]),,)</f>
        <v>0.5416666666666666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 s="1" t="s">
        <v>44</v>
      </c>
      <c r="D22373">
        <v>2</v>
      </c>
      <c r="E22373" s="2">
        <v>42169</v>
      </c>
      <c r="F22373" s="2" t="str">
        <f>TEXT(pizza_sales[[#This Row],[order_date]],"dddd")</f>
        <v>Sunday</v>
      </c>
      <c r="G22373" s="3">
        <v>0.58263888888888893</v>
      </c>
      <c r="H22373" s="3">
        <f>TIME(HOUR(pizza_sales[[#This Row],[order_time]]),,)</f>
        <v>0.5416666666666666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 s="1" t="s">
        <v>56</v>
      </c>
      <c r="D22374">
        <v>1</v>
      </c>
      <c r="E22374" s="2">
        <v>42169</v>
      </c>
      <c r="F22374" s="2" t="str">
        <f>TEXT(pizza_sales[[#This Row],[order_date]],"dddd")</f>
        <v>Sunday</v>
      </c>
      <c r="G22374" s="3">
        <v>0.59082175925925928</v>
      </c>
      <c r="H22374" s="3">
        <f>TIME(HOUR(pizza_sales[[#This Row],[order_time]]),,)</f>
        <v>0.58333333333333337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 s="1" t="s">
        <v>115</v>
      </c>
      <c r="D22375">
        <v>1</v>
      </c>
      <c r="E22375" s="2">
        <v>42169</v>
      </c>
      <c r="F22375" s="2" t="str">
        <f>TEXT(pizza_sales[[#This Row],[order_date]],"dddd")</f>
        <v>Sunday</v>
      </c>
      <c r="G22375" s="3">
        <v>0.59607638888888892</v>
      </c>
      <c r="H22375" s="3">
        <f>TIME(HOUR(pizza_sales[[#This Row],[order_time]]),,)</f>
        <v>0.58333333333333337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 s="1" t="s">
        <v>90</v>
      </c>
      <c r="D22376">
        <v>1</v>
      </c>
      <c r="E22376" s="2">
        <v>42169</v>
      </c>
      <c r="F22376" s="2" t="str">
        <f>TEXT(pizza_sales[[#This Row],[order_date]],"dddd")</f>
        <v>Sunday</v>
      </c>
      <c r="G22376" s="3">
        <v>0.59607638888888892</v>
      </c>
      <c r="H22376" s="3">
        <f>TIME(HOUR(pizza_sales[[#This Row],[order_time]]),,)</f>
        <v>0.58333333333333337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 s="1" t="s">
        <v>147</v>
      </c>
      <c r="D22377">
        <v>1</v>
      </c>
      <c r="E22377" s="2">
        <v>42169</v>
      </c>
      <c r="F22377" s="2" t="str">
        <f>TEXT(pizza_sales[[#This Row],[order_date]],"dddd")</f>
        <v>Sunday</v>
      </c>
      <c r="G22377" s="3">
        <v>0.59607638888888892</v>
      </c>
      <c r="H22377" s="3">
        <f>TIME(HOUR(pizza_sales[[#This Row],[order_time]]),,)</f>
        <v>0.58333333333333337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 s="1" t="s">
        <v>87</v>
      </c>
      <c r="D22378">
        <v>1</v>
      </c>
      <c r="E22378" s="2">
        <v>42169</v>
      </c>
      <c r="F22378" s="2" t="str">
        <f>TEXT(pizza_sales[[#This Row],[order_date]],"dddd")</f>
        <v>Sunday</v>
      </c>
      <c r="G22378" s="3">
        <v>0.60924768518518524</v>
      </c>
      <c r="H22378" s="3">
        <f>TIME(HOUR(pizza_sales[[#This Row],[order_time]]),,)</f>
        <v>0.58333333333333337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 s="1" t="s">
        <v>155</v>
      </c>
      <c r="D22379">
        <v>1</v>
      </c>
      <c r="E22379" s="2">
        <v>42169</v>
      </c>
      <c r="F22379" s="2" t="str">
        <f>TEXT(pizza_sales[[#This Row],[order_date]],"dddd")</f>
        <v>Sunday</v>
      </c>
      <c r="G22379" s="3">
        <v>0.60924768518518524</v>
      </c>
      <c r="H22379" s="3">
        <f>TIME(HOUR(pizza_sales[[#This Row],[order_time]]),,)</f>
        <v>0.58333333333333337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 s="1" t="s">
        <v>123</v>
      </c>
      <c r="D22380">
        <v>1</v>
      </c>
      <c r="E22380" s="2">
        <v>42169</v>
      </c>
      <c r="F22380" s="2" t="str">
        <f>TEXT(pizza_sales[[#This Row],[order_date]],"dddd")</f>
        <v>Sunday</v>
      </c>
      <c r="G22380" s="3">
        <v>0.60924768518518524</v>
      </c>
      <c r="H22380" s="3">
        <f>TIME(HOUR(pizza_sales[[#This Row],[order_time]]),,)</f>
        <v>0.58333333333333337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 s="1" t="s">
        <v>35</v>
      </c>
      <c r="D22381">
        <v>1</v>
      </c>
      <c r="E22381" s="2">
        <v>42169</v>
      </c>
      <c r="F22381" s="2" t="str">
        <f>TEXT(pizza_sales[[#This Row],[order_date]],"dddd")</f>
        <v>Sunday</v>
      </c>
      <c r="G22381" s="3">
        <v>0.60924768518518524</v>
      </c>
      <c r="H22381" s="3">
        <f>TIME(HOUR(pizza_sales[[#This Row],[order_time]]),,)</f>
        <v>0.58333333333333337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 s="1" t="s">
        <v>19</v>
      </c>
      <c r="D22382">
        <v>1</v>
      </c>
      <c r="E22382" s="2">
        <v>42169</v>
      </c>
      <c r="F22382" s="2" t="str">
        <f>TEXT(pizza_sales[[#This Row],[order_date]],"dddd")</f>
        <v>Sunday</v>
      </c>
      <c r="G22382" s="3">
        <v>0.61283564814814817</v>
      </c>
      <c r="H22382" s="3">
        <f>TIME(HOUR(pizza_sales[[#This Row],[order_time]]),,)</f>
        <v>0.5833333333333333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 s="1" t="s">
        <v>123</v>
      </c>
      <c r="D22383">
        <v>1</v>
      </c>
      <c r="E22383" s="2">
        <v>42169</v>
      </c>
      <c r="F22383" s="2" t="str">
        <f>TEXT(pizza_sales[[#This Row],[order_date]],"dddd")</f>
        <v>Sunday</v>
      </c>
      <c r="G22383" s="3">
        <v>0.61769675925925926</v>
      </c>
      <c r="H22383" s="3">
        <f>TIME(HOUR(pizza_sales[[#This Row],[order_time]]),,)</f>
        <v>0.58333333333333337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 s="1" t="s">
        <v>44</v>
      </c>
      <c r="D22384">
        <v>1</v>
      </c>
      <c r="E22384" s="2">
        <v>42169</v>
      </c>
      <c r="F22384" s="2" t="str">
        <f>TEXT(pizza_sales[[#This Row],[order_date]],"dddd")</f>
        <v>Sunday</v>
      </c>
      <c r="G22384" s="3">
        <v>0.61769675925925926</v>
      </c>
      <c r="H22384" s="3">
        <f>TIME(HOUR(pizza_sales[[#This Row],[order_time]]),,)</f>
        <v>0.58333333333333337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 s="1" t="s">
        <v>168</v>
      </c>
      <c r="D22385">
        <v>1</v>
      </c>
      <c r="E22385" s="2">
        <v>42169</v>
      </c>
      <c r="F22385" s="2" t="str">
        <f>TEXT(pizza_sales[[#This Row],[order_date]],"dddd")</f>
        <v>Sunday</v>
      </c>
      <c r="G22385" s="3">
        <v>0.6325925925925926</v>
      </c>
      <c r="H22385" s="3">
        <f>TIME(HOUR(pizza_sales[[#This Row],[order_time]]),,)</f>
        <v>0.625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 s="1" t="s">
        <v>30</v>
      </c>
      <c r="D22386">
        <v>1</v>
      </c>
      <c r="E22386" s="2">
        <v>42169</v>
      </c>
      <c r="F22386" s="2" t="str">
        <f>TEXT(pizza_sales[[#This Row],[order_date]],"dddd")</f>
        <v>Sunday</v>
      </c>
      <c r="G22386" s="3">
        <v>0.6325925925925926</v>
      </c>
      <c r="H22386" s="3">
        <f>TIME(HOUR(pizza_sales[[#This Row],[order_time]]),,)</f>
        <v>0.625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 s="1" t="s">
        <v>62</v>
      </c>
      <c r="D22387">
        <v>1</v>
      </c>
      <c r="E22387" s="2">
        <v>42169</v>
      </c>
      <c r="F22387" s="2" t="str">
        <f>TEXT(pizza_sales[[#This Row],[order_date]],"dddd")</f>
        <v>Sunday</v>
      </c>
      <c r="G22387" s="3">
        <v>0.6325925925925926</v>
      </c>
      <c r="H22387" s="3">
        <f>TIME(HOUR(pizza_sales[[#This Row],[order_time]]),,)</f>
        <v>0.625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 s="1" t="s">
        <v>48</v>
      </c>
      <c r="D22388">
        <v>1</v>
      </c>
      <c r="E22388" s="2">
        <v>42169</v>
      </c>
      <c r="F22388" s="2" t="str">
        <f>TEXT(pizza_sales[[#This Row],[order_date]],"dddd")</f>
        <v>Sunday</v>
      </c>
      <c r="G22388" s="3">
        <v>0.63466435185185188</v>
      </c>
      <c r="H22388" s="3">
        <f>TIME(HOUR(pizza_sales[[#This Row],[order_time]]),,)</f>
        <v>0.625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 s="1" t="s">
        <v>126</v>
      </c>
      <c r="D22389">
        <v>1</v>
      </c>
      <c r="E22389" s="2">
        <v>42169</v>
      </c>
      <c r="F22389" s="2" t="str">
        <f>TEXT(pizza_sales[[#This Row],[order_date]],"dddd")</f>
        <v>Sunday</v>
      </c>
      <c r="G22389" s="3">
        <v>0.63466435185185188</v>
      </c>
      <c r="H22389" s="3">
        <f>TIME(HOUR(pizza_sales[[#This Row],[order_time]]),,)</f>
        <v>0.625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 s="1" t="s">
        <v>115</v>
      </c>
      <c r="D22390">
        <v>1</v>
      </c>
      <c r="E22390" s="2">
        <v>42169</v>
      </c>
      <c r="F22390" s="2" t="str">
        <f>TEXT(pizza_sales[[#This Row],[order_date]],"dddd")</f>
        <v>Sunday</v>
      </c>
      <c r="G22390" s="3">
        <v>0.64799768518518519</v>
      </c>
      <c r="H22390" s="3">
        <f>TIME(HOUR(pizza_sales[[#This Row],[order_time]]),,)</f>
        <v>0.625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 s="1" t="s">
        <v>158</v>
      </c>
      <c r="D22391">
        <v>1</v>
      </c>
      <c r="E22391" s="2">
        <v>42169</v>
      </c>
      <c r="F22391" s="2" t="str">
        <f>TEXT(pizza_sales[[#This Row],[order_date]],"dddd")</f>
        <v>Sunday</v>
      </c>
      <c r="G22391" s="3">
        <v>0.64799768518518519</v>
      </c>
      <c r="H22391" s="3">
        <f>TIME(HOUR(pizza_sales[[#This Row],[order_time]]),,)</f>
        <v>0.625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 s="1" t="s">
        <v>119</v>
      </c>
      <c r="D22392">
        <v>1</v>
      </c>
      <c r="E22392" s="2">
        <v>42169</v>
      </c>
      <c r="F22392" s="2" t="str">
        <f>TEXT(pizza_sales[[#This Row],[order_date]],"dddd")</f>
        <v>Sunday</v>
      </c>
      <c r="G22392" s="3">
        <v>0.64799768518518519</v>
      </c>
      <c r="H22392" s="3">
        <f>TIME(HOUR(pizza_sales[[#This Row],[order_time]]),,)</f>
        <v>0.625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 s="1" t="s">
        <v>96</v>
      </c>
      <c r="D22393">
        <v>1</v>
      </c>
      <c r="E22393" s="2">
        <v>42169</v>
      </c>
      <c r="F22393" s="2" t="str">
        <f>TEXT(pizza_sales[[#This Row],[order_date]],"dddd")</f>
        <v>Sunday</v>
      </c>
      <c r="G22393" s="3">
        <v>0.6700694444444445</v>
      </c>
      <c r="H22393" s="3">
        <f>TIME(HOUR(pizza_sales[[#This Row],[order_time]]),,)</f>
        <v>0.66666666666666663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 s="1" t="s">
        <v>123</v>
      </c>
      <c r="D22394">
        <v>1</v>
      </c>
      <c r="E22394" s="2">
        <v>42169</v>
      </c>
      <c r="F22394" s="2" t="str">
        <f>TEXT(pizza_sales[[#This Row],[order_date]],"dddd")</f>
        <v>Sunday</v>
      </c>
      <c r="G22394" s="3">
        <v>0.6700694444444445</v>
      </c>
      <c r="H22394" s="3">
        <f>TIME(HOUR(pizza_sales[[#This Row],[order_time]]),,)</f>
        <v>0.66666666666666663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 s="1" t="s">
        <v>87</v>
      </c>
      <c r="D22395">
        <v>1</v>
      </c>
      <c r="E22395" s="2">
        <v>42169</v>
      </c>
      <c r="F22395" s="2" t="str">
        <f>TEXT(pizza_sales[[#This Row],[order_date]],"dddd")</f>
        <v>Sunday</v>
      </c>
      <c r="G22395" s="3">
        <v>0.67284722222222226</v>
      </c>
      <c r="H22395" s="3">
        <f>TIME(HOUR(pizza_sales[[#This Row],[order_time]]),,)</f>
        <v>0.66666666666666663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 s="1" t="s">
        <v>168</v>
      </c>
      <c r="D22396">
        <v>1</v>
      </c>
      <c r="E22396" s="2">
        <v>42169</v>
      </c>
      <c r="F22396" s="2" t="str">
        <f>TEXT(pizza_sales[[#This Row],[order_date]],"dddd")</f>
        <v>Sunday</v>
      </c>
      <c r="G22396" s="3">
        <v>0.67284722222222226</v>
      </c>
      <c r="H22396" s="3">
        <f>TIME(HOUR(pizza_sales[[#This Row],[order_time]]),,)</f>
        <v>0.66666666666666663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 s="1" t="s">
        <v>87</v>
      </c>
      <c r="D22397">
        <v>1</v>
      </c>
      <c r="E22397" s="2">
        <v>42169</v>
      </c>
      <c r="F22397" s="2" t="str">
        <f>TEXT(pizza_sales[[#This Row],[order_date]],"dddd")</f>
        <v>Sunday</v>
      </c>
      <c r="G22397" s="3">
        <v>0.69010416666666663</v>
      </c>
      <c r="H22397" s="3">
        <f>TIME(HOUR(pizza_sales[[#This Row],[order_time]]),,)</f>
        <v>0.6666666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 s="1" t="s">
        <v>30</v>
      </c>
      <c r="D22398">
        <v>1</v>
      </c>
      <c r="E22398" s="2">
        <v>42169</v>
      </c>
      <c r="F22398" s="2" t="str">
        <f>TEXT(pizza_sales[[#This Row],[order_date]],"dddd")</f>
        <v>Sunday</v>
      </c>
      <c r="G22398" s="3">
        <v>0.69010416666666663</v>
      </c>
      <c r="H22398" s="3">
        <f>TIME(HOUR(pizza_sales[[#This Row],[order_time]]),,)</f>
        <v>0.6666666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 s="1" t="s">
        <v>137</v>
      </c>
      <c r="D22399">
        <v>1</v>
      </c>
      <c r="E22399" s="2">
        <v>42169</v>
      </c>
      <c r="F22399" s="2" t="str">
        <f>TEXT(pizza_sales[[#This Row],[order_date]],"dddd")</f>
        <v>Sunday</v>
      </c>
      <c r="G22399" s="3">
        <v>0.69010416666666663</v>
      </c>
      <c r="H22399" s="3">
        <f>TIME(HOUR(pizza_sales[[#This Row],[order_time]]),,)</f>
        <v>0.6666666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 s="1" t="s">
        <v>19</v>
      </c>
      <c r="D22400">
        <v>1</v>
      </c>
      <c r="E22400" s="2">
        <v>42169</v>
      </c>
      <c r="F22400" s="2" t="str">
        <f>TEXT(pizza_sales[[#This Row],[order_date]],"dddd")</f>
        <v>Sunday</v>
      </c>
      <c r="G22400" s="3">
        <v>0.69763888888888892</v>
      </c>
      <c r="H22400" s="3">
        <f>TIME(HOUR(pizza_sales[[#This Row],[order_time]]),,)</f>
        <v>0.66666666666666663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 s="1" t="s">
        <v>35</v>
      </c>
      <c r="D22401">
        <v>1</v>
      </c>
      <c r="E22401" s="2">
        <v>42169</v>
      </c>
      <c r="F22401" s="2" t="str">
        <f>TEXT(pizza_sales[[#This Row],[order_date]],"dddd")</f>
        <v>Sunday</v>
      </c>
      <c r="G22401" s="3">
        <v>0.69776620370370368</v>
      </c>
      <c r="H22401" s="3">
        <f>TIME(HOUR(pizza_sales[[#This Row],[order_time]]),,)</f>
        <v>0.66666666666666663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 s="1" t="s">
        <v>19</v>
      </c>
      <c r="D22402">
        <v>2</v>
      </c>
      <c r="E22402" s="2">
        <v>42169</v>
      </c>
      <c r="F22402" s="2" t="str">
        <f>TEXT(pizza_sales[[#This Row],[order_date]],"dddd")</f>
        <v>Sunday</v>
      </c>
      <c r="G22402" s="3">
        <v>0.70060185185185186</v>
      </c>
      <c r="H22402" s="3">
        <f>TIME(HOUR(pizza_sales[[#This Row],[order_time]]),,)</f>
        <v>0.66666666666666663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 s="1" t="s">
        <v>116</v>
      </c>
      <c r="D22403">
        <v>1</v>
      </c>
      <c r="E22403" s="2">
        <v>42169</v>
      </c>
      <c r="F22403" s="2" t="str">
        <f>TEXT(pizza_sales[[#This Row],[order_date]],"dddd")</f>
        <v>Sunday</v>
      </c>
      <c r="G22403" s="3">
        <v>0.70060185185185186</v>
      </c>
      <c r="H22403" s="3">
        <f>TIME(HOUR(pizza_sales[[#This Row],[order_time]]),,)</f>
        <v>0.66666666666666663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 s="1" t="s">
        <v>134</v>
      </c>
      <c r="D22404">
        <v>1</v>
      </c>
      <c r="E22404" s="2">
        <v>42169</v>
      </c>
      <c r="F22404" s="2" t="str">
        <f>TEXT(pizza_sales[[#This Row],[order_date]],"dddd")</f>
        <v>Sunday</v>
      </c>
      <c r="G22404" s="3">
        <v>0.70060185185185186</v>
      </c>
      <c r="H22404" s="3">
        <f>TIME(HOUR(pizza_sales[[#This Row],[order_time]]),,)</f>
        <v>0.66666666666666663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 s="1" t="s">
        <v>66</v>
      </c>
      <c r="D22405">
        <v>1</v>
      </c>
      <c r="E22405" s="2">
        <v>42169</v>
      </c>
      <c r="F22405" s="2" t="str">
        <f>TEXT(pizza_sales[[#This Row],[order_date]],"dddd")</f>
        <v>Sunday</v>
      </c>
      <c r="G22405" s="3">
        <v>0.70568287037037036</v>
      </c>
      <c r="H22405" s="3">
        <f>TIME(HOUR(pizza_sales[[#This Row],[order_time]]),,)</f>
        <v>0.66666666666666663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 s="1" t="s">
        <v>69</v>
      </c>
      <c r="D22406">
        <v>1</v>
      </c>
      <c r="E22406" s="2">
        <v>42169</v>
      </c>
      <c r="F22406" s="2" t="str">
        <f>TEXT(pizza_sales[[#This Row],[order_date]],"dddd")</f>
        <v>Sunday</v>
      </c>
      <c r="G22406" s="3">
        <v>0.73245370370370366</v>
      </c>
      <c r="H22406" s="3">
        <f>TIME(HOUR(pizza_sales[[#This Row],[order_time]]),,)</f>
        <v>0.70833333333333337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 s="1" t="s">
        <v>115</v>
      </c>
      <c r="D22407">
        <v>1</v>
      </c>
      <c r="E22407" s="2">
        <v>42169</v>
      </c>
      <c r="F22407" s="2" t="str">
        <f>TEXT(pizza_sales[[#This Row],[order_date]],"dddd")</f>
        <v>Sunday</v>
      </c>
      <c r="G22407" s="3">
        <v>0.73245370370370366</v>
      </c>
      <c r="H22407" s="3">
        <f>TIME(HOUR(pizza_sales[[#This Row],[order_time]]),,)</f>
        <v>0.70833333333333337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 s="1" t="s">
        <v>84</v>
      </c>
      <c r="D22408">
        <v>1</v>
      </c>
      <c r="E22408" s="2">
        <v>42169</v>
      </c>
      <c r="F22408" s="2" t="str">
        <f>TEXT(pizza_sales[[#This Row],[order_date]],"dddd")</f>
        <v>Sunday</v>
      </c>
      <c r="G22408" s="3">
        <v>0.73751157407407408</v>
      </c>
      <c r="H22408" s="3">
        <f>TIME(HOUR(pizza_sales[[#This Row],[order_time]]),,)</f>
        <v>0.70833333333333337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 s="1" t="s">
        <v>138</v>
      </c>
      <c r="D22409">
        <v>1</v>
      </c>
      <c r="E22409" s="2">
        <v>42169</v>
      </c>
      <c r="F22409" s="2" t="str">
        <f>TEXT(pizza_sales[[#This Row],[order_date]],"dddd")</f>
        <v>Sunday</v>
      </c>
      <c r="G22409" s="3">
        <v>0.73938657407407404</v>
      </c>
      <c r="H22409" s="3">
        <f>TIME(HOUR(pizza_sales[[#This Row],[order_time]]),,)</f>
        <v>0.70833333333333337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 s="1" t="s">
        <v>16</v>
      </c>
      <c r="D22410">
        <v>1</v>
      </c>
      <c r="E22410" s="2">
        <v>42169</v>
      </c>
      <c r="F22410" s="2" t="str">
        <f>TEXT(pizza_sales[[#This Row],[order_date]],"dddd")</f>
        <v>Sunday</v>
      </c>
      <c r="G22410" s="3">
        <v>0.74935185185185182</v>
      </c>
      <c r="H22410" s="3">
        <f>TIME(HOUR(pizza_sales[[#This Row],[order_time]]),,)</f>
        <v>0.70833333333333337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 s="1" t="s">
        <v>139</v>
      </c>
      <c r="D22411">
        <v>1</v>
      </c>
      <c r="E22411" s="2">
        <v>42169</v>
      </c>
      <c r="F22411" s="2" t="str">
        <f>TEXT(pizza_sales[[#This Row],[order_date]],"dddd")</f>
        <v>Sunday</v>
      </c>
      <c r="G22411" s="3">
        <v>0.74935185185185182</v>
      </c>
      <c r="H22411" s="3">
        <f>TIME(HOUR(pizza_sales[[#This Row],[order_time]]),,)</f>
        <v>0.70833333333333337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 s="1" t="s">
        <v>93</v>
      </c>
      <c r="D22412">
        <v>1</v>
      </c>
      <c r="E22412" s="2">
        <v>42169</v>
      </c>
      <c r="F22412" s="2" t="str">
        <f>TEXT(pizza_sales[[#This Row],[order_date]],"dddd")</f>
        <v>Sunday</v>
      </c>
      <c r="G22412" s="3">
        <v>0.75179398148148147</v>
      </c>
      <c r="H22412" s="3">
        <f>TIME(HOUR(pizza_sales[[#This Row],[order_time]]),,)</f>
        <v>0.75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 s="1" t="s">
        <v>125</v>
      </c>
      <c r="D22413">
        <v>1</v>
      </c>
      <c r="E22413" s="2">
        <v>42169</v>
      </c>
      <c r="F22413" s="2" t="str">
        <f>TEXT(pizza_sales[[#This Row],[order_date]],"dddd")</f>
        <v>Sunday</v>
      </c>
      <c r="G22413" s="3">
        <v>0.75464120370370369</v>
      </c>
      <c r="H22413" s="3">
        <f>TIME(HOUR(pizza_sales[[#This Row],[order_time]]),,)</f>
        <v>0.75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 s="1" t="s">
        <v>56</v>
      </c>
      <c r="D22414">
        <v>1</v>
      </c>
      <c r="E22414" s="2">
        <v>42169</v>
      </c>
      <c r="F22414" s="2" t="str">
        <f>TEXT(pizza_sales[[#This Row],[order_date]],"dddd")</f>
        <v>Sunday</v>
      </c>
      <c r="G22414" s="3">
        <v>0.75464120370370369</v>
      </c>
      <c r="H22414" s="3">
        <f>TIME(HOUR(pizza_sales[[#This Row],[order_time]]),,)</f>
        <v>0.75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 s="1" t="s">
        <v>155</v>
      </c>
      <c r="D22415">
        <v>1</v>
      </c>
      <c r="E22415" s="2">
        <v>42169</v>
      </c>
      <c r="F22415" s="2" t="str">
        <f>TEXT(pizza_sales[[#This Row],[order_date]],"dddd")</f>
        <v>Sunday</v>
      </c>
      <c r="G22415" s="3">
        <v>0.75709490740740737</v>
      </c>
      <c r="H22415" s="3">
        <f>TIME(HOUR(pizza_sales[[#This Row],[order_time]]),,)</f>
        <v>0.75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 s="1" t="s">
        <v>123</v>
      </c>
      <c r="D22416">
        <v>1</v>
      </c>
      <c r="E22416" s="2">
        <v>42169</v>
      </c>
      <c r="F22416" s="2" t="str">
        <f>TEXT(pizza_sales[[#This Row],[order_date]],"dddd")</f>
        <v>Sunday</v>
      </c>
      <c r="G22416" s="3">
        <v>0.75709490740740737</v>
      </c>
      <c r="H22416" s="3">
        <f>TIME(HOUR(pizza_sales[[#This Row],[order_time]]),,)</f>
        <v>0.75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 s="1" t="s">
        <v>56</v>
      </c>
      <c r="D22417">
        <v>1</v>
      </c>
      <c r="E22417" s="2">
        <v>42169</v>
      </c>
      <c r="F22417" s="2" t="str">
        <f>TEXT(pizza_sales[[#This Row],[order_date]],"dddd")</f>
        <v>Sunday</v>
      </c>
      <c r="G22417" s="3">
        <v>0.75709490740740737</v>
      </c>
      <c r="H22417" s="3">
        <f>TIME(HOUR(pizza_sales[[#This Row],[order_time]]),,)</f>
        <v>0.75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 s="1" t="s">
        <v>44</v>
      </c>
      <c r="D22418">
        <v>1</v>
      </c>
      <c r="E22418" s="2">
        <v>42169</v>
      </c>
      <c r="F22418" s="2" t="str">
        <f>TEXT(pizza_sales[[#This Row],[order_date]],"dddd")</f>
        <v>Sunday</v>
      </c>
      <c r="G22418" s="3">
        <v>0.75709490740740737</v>
      </c>
      <c r="H22418" s="3">
        <f>TIME(HOUR(pizza_sales[[#This Row],[order_time]]),,)</f>
        <v>0.75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 s="1" t="s">
        <v>125</v>
      </c>
      <c r="D22419">
        <v>1</v>
      </c>
      <c r="E22419" s="2">
        <v>42169</v>
      </c>
      <c r="F22419" s="2" t="str">
        <f>TEXT(pizza_sales[[#This Row],[order_date]],"dddd")</f>
        <v>Sunday</v>
      </c>
      <c r="G22419" s="3">
        <v>0.7631944444444444</v>
      </c>
      <c r="H22419" s="3">
        <f>TIME(HOUR(pizza_sales[[#This Row],[order_time]]),,)</f>
        <v>0.75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 s="1" t="s">
        <v>146</v>
      </c>
      <c r="D22420">
        <v>1</v>
      </c>
      <c r="E22420" s="2">
        <v>42169</v>
      </c>
      <c r="F22420" s="2" t="str">
        <f>TEXT(pizza_sales[[#This Row],[order_date]],"dddd")</f>
        <v>Sunday</v>
      </c>
      <c r="G22420" s="3">
        <v>0.7631944444444444</v>
      </c>
      <c r="H22420" s="3">
        <f>TIME(HOUR(pizza_sales[[#This Row],[order_time]]),,)</f>
        <v>0.75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 s="1" t="s">
        <v>151</v>
      </c>
      <c r="D22421">
        <v>1</v>
      </c>
      <c r="E22421" s="2">
        <v>42169</v>
      </c>
      <c r="F22421" s="2" t="str">
        <f>TEXT(pizza_sales[[#This Row],[order_date]],"dddd")</f>
        <v>Sunday</v>
      </c>
      <c r="G22421" s="3">
        <v>0.7631944444444444</v>
      </c>
      <c r="H22421" s="3">
        <f>TIME(HOUR(pizza_sales[[#This Row],[order_time]]),,)</f>
        <v>0.75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 s="1" t="s">
        <v>138</v>
      </c>
      <c r="D22422">
        <v>1</v>
      </c>
      <c r="E22422" s="2">
        <v>42169</v>
      </c>
      <c r="F22422" s="2" t="str">
        <f>TEXT(pizza_sales[[#This Row],[order_date]],"dddd")</f>
        <v>Sunday</v>
      </c>
      <c r="G22422" s="3">
        <v>0.7658449074074074</v>
      </c>
      <c r="H22422" s="3">
        <f>TIME(HOUR(pizza_sales[[#This Row],[order_time]]),,)</f>
        <v>0.75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 s="1" t="s">
        <v>34</v>
      </c>
      <c r="D22423">
        <v>1</v>
      </c>
      <c r="E22423" s="2">
        <v>42169</v>
      </c>
      <c r="F22423" s="2" t="str">
        <f>TEXT(pizza_sales[[#This Row],[order_date]],"dddd")</f>
        <v>Sunday</v>
      </c>
      <c r="G22423" s="3">
        <v>0.77487268518518515</v>
      </c>
      <c r="H22423" s="3">
        <f>TIME(HOUR(pizza_sales[[#This Row],[order_time]]),,)</f>
        <v>0.7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 s="1" t="s">
        <v>30</v>
      </c>
      <c r="D22424">
        <v>1</v>
      </c>
      <c r="E22424" s="2">
        <v>42169</v>
      </c>
      <c r="F22424" s="2" t="str">
        <f>TEXT(pizza_sales[[#This Row],[order_date]],"dddd")</f>
        <v>Sunday</v>
      </c>
      <c r="G22424" s="3">
        <v>0.77487268518518515</v>
      </c>
      <c r="H22424" s="3">
        <f>TIME(HOUR(pizza_sales[[#This Row],[order_time]]),,)</f>
        <v>0.7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 s="1" t="s">
        <v>38</v>
      </c>
      <c r="D22425">
        <v>1</v>
      </c>
      <c r="E22425" s="2">
        <v>42169</v>
      </c>
      <c r="F22425" s="2" t="str">
        <f>TEXT(pizza_sales[[#This Row],[order_date]],"dddd")</f>
        <v>Sunday</v>
      </c>
      <c r="G22425" s="3">
        <v>0.77585648148148145</v>
      </c>
      <c r="H22425" s="3">
        <f>TIME(HOUR(pizza_sales[[#This Row],[order_time]]),,)</f>
        <v>0.7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 s="1" t="s">
        <v>140</v>
      </c>
      <c r="D22426">
        <v>1</v>
      </c>
      <c r="E22426" s="2">
        <v>42169</v>
      </c>
      <c r="F22426" s="2" t="str">
        <f>TEXT(pizza_sales[[#This Row],[order_date]],"dddd")</f>
        <v>Sunday</v>
      </c>
      <c r="G22426" s="3">
        <v>0.77585648148148145</v>
      </c>
      <c r="H22426" s="3">
        <f>TIME(HOUR(pizza_sales[[#This Row],[order_time]]),,)</f>
        <v>0.7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 s="1" t="s">
        <v>69</v>
      </c>
      <c r="D22427">
        <v>1</v>
      </c>
      <c r="E22427" s="2">
        <v>42169</v>
      </c>
      <c r="F22427" s="2" t="str">
        <f>TEXT(pizza_sales[[#This Row],[order_date]],"dddd")</f>
        <v>Sunday</v>
      </c>
      <c r="G22427" s="3">
        <v>0.77641203703703698</v>
      </c>
      <c r="H22427" s="3">
        <f>TIME(HOUR(pizza_sales[[#This Row],[order_time]]),,)</f>
        <v>0.75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 s="1" t="s">
        <v>103</v>
      </c>
      <c r="D22428">
        <v>1</v>
      </c>
      <c r="E22428" s="2">
        <v>42169</v>
      </c>
      <c r="F22428" s="2" t="str">
        <f>TEXT(pizza_sales[[#This Row],[order_date]],"dddd")</f>
        <v>Sunday</v>
      </c>
      <c r="G22428" s="3">
        <v>0.77641203703703698</v>
      </c>
      <c r="H22428" s="3">
        <f>TIME(HOUR(pizza_sales[[#This Row],[order_time]]),,)</f>
        <v>0.75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 s="1" t="s">
        <v>168</v>
      </c>
      <c r="D22429">
        <v>1</v>
      </c>
      <c r="E22429" s="2">
        <v>42169</v>
      </c>
      <c r="F22429" s="2" t="str">
        <f>TEXT(pizza_sales[[#This Row],[order_date]],"dddd")</f>
        <v>Sunday</v>
      </c>
      <c r="G22429" s="3">
        <v>0.77641203703703698</v>
      </c>
      <c r="H22429" s="3">
        <f>TIME(HOUR(pizza_sales[[#This Row],[order_time]]),,)</f>
        <v>0.75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 s="1" t="s">
        <v>148</v>
      </c>
      <c r="D22430">
        <v>1</v>
      </c>
      <c r="E22430" s="2">
        <v>42169</v>
      </c>
      <c r="F22430" s="2" t="str">
        <f>TEXT(pizza_sales[[#This Row],[order_date]],"dddd")</f>
        <v>Sunday</v>
      </c>
      <c r="G22430" s="3">
        <v>0.77641203703703698</v>
      </c>
      <c r="H22430" s="3">
        <f>TIME(HOUR(pizza_sales[[#This Row],[order_time]]),,)</f>
        <v>0.75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 s="1" t="s">
        <v>81</v>
      </c>
      <c r="D22431">
        <v>1</v>
      </c>
      <c r="E22431" s="2">
        <v>42169</v>
      </c>
      <c r="F22431" s="2" t="str">
        <f>TEXT(pizza_sales[[#This Row],[order_date]],"dddd")</f>
        <v>Sunday</v>
      </c>
      <c r="G22431" s="3">
        <v>0.78587962962962965</v>
      </c>
      <c r="H22431" s="3">
        <f>TIME(HOUR(pizza_sales[[#This Row],[order_time]]),,)</f>
        <v>0.7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 s="1" t="s">
        <v>16</v>
      </c>
      <c r="D22432">
        <v>1</v>
      </c>
      <c r="E22432" s="2">
        <v>42169</v>
      </c>
      <c r="F22432" s="2" t="str">
        <f>TEXT(pizza_sales[[#This Row],[order_date]],"dddd")</f>
        <v>Sunday</v>
      </c>
      <c r="G22432" s="3">
        <v>0.78587962962962965</v>
      </c>
      <c r="H22432" s="3">
        <f>TIME(HOUR(pizza_sales[[#This Row],[order_time]]),,)</f>
        <v>0.7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 s="1" t="s">
        <v>96</v>
      </c>
      <c r="D22433">
        <v>1</v>
      </c>
      <c r="E22433" s="2">
        <v>42169</v>
      </c>
      <c r="F22433" s="2" t="str">
        <f>TEXT(pizza_sales[[#This Row],[order_date]],"dddd")</f>
        <v>Sunday</v>
      </c>
      <c r="G22433" s="3">
        <v>0.78587962962962965</v>
      </c>
      <c r="H22433" s="3">
        <f>TIME(HOUR(pizza_sales[[#This Row],[order_time]]),,)</f>
        <v>0.7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 s="1" t="s">
        <v>137</v>
      </c>
      <c r="D22434">
        <v>1</v>
      </c>
      <c r="E22434" s="2">
        <v>42169</v>
      </c>
      <c r="F22434" s="2" t="str">
        <f>TEXT(pizza_sales[[#This Row],[order_date]],"dddd")</f>
        <v>Sunday</v>
      </c>
      <c r="G22434" s="3">
        <v>0.78587962962962965</v>
      </c>
      <c r="H22434" s="3">
        <f>TIME(HOUR(pizza_sales[[#This Row],[order_time]]),,)</f>
        <v>0.7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 s="1" t="s">
        <v>138</v>
      </c>
      <c r="D22435">
        <v>1</v>
      </c>
      <c r="E22435" s="2">
        <v>42169</v>
      </c>
      <c r="F22435" s="2" t="str">
        <f>TEXT(pizza_sales[[#This Row],[order_date]],"dddd")</f>
        <v>Sunday</v>
      </c>
      <c r="G22435" s="3">
        <v>0.79399305555555555</v>
      </c>
      <c r="H22435" s="3">
        <f>TIME(HOUR(pizza_sales[[#This Row],[order_time]]),,)</f>
        <v>0.79166666666666663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 s="1" t="s">
        <v>73</v>
      </c>
      <c r="D22436">
        <v>1</v>
      </c>
      <c r="E22436" s="2">
        <v>42169</v>
      </c>
      <c r="F22436" s="2" t="str">
        <f>TEXT(pizza_sales[[#This Row],[order_date]],"dddd")</f>
        <v>Sunday</v>
      </c>
      <c r="G22436" s="3">
        <v>0.80317129629629624</v>
      </c>
      <c r="H22436" s="3">
        <f>TIME(HOUR(pizza_sales[[#This Row],[order_time]]),,)</f>
        <v>0.79166666666666663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 s="1" t="s">
        <v>109</v>
      </c>
      <c r="D22437">
        <v>1</v>
      </c>
      <c r="E22437" s="2">
        <v>42169</v>
      </c>
      <c r="F22437" s="2" t="str">
        <f>TEXT(pizza_sales[[#This Row],[order_date]],"dddd")</f>
        <v>Sunday</v>
      </c>
      <c r="G22437" s="3">
        <v>0.80317129629629624</v>
      </c>
      <c r="H22437" s="3">
        <f>TIME(HOUR(pizza_sales[[#This Row],[order_time]]),,)</f>
        <v>0.79166666666666663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 s="1" t="s">
        <v>132</v>
      </c>
      <c r="D22438">
        <v>1</v>
      </c>
      <c r="E22438" s="2">
        <v>42169</v>
      </c>
      <c r="F22438" s="2" t="str">
        <f>TEXT(pizza_sales[[#This Row],[order_date]],"dddd")</f>
        <v>Sunday</v>
      </c>
      <c r="G22438" s="3">
        <v>0.80317129629629624</v>
      </c>
      <c r="H22438" s="3">
        <f>TIME(HOUR(pizza_sales[[#This Row],[order_time]]),,)</f>
        <v>0.79166666666666663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 s="1" t="s">
        <v>96</v>
      </c>
      <c r="D22439">
        <v>1</v>
      </c>
      <c r="E22439" s="2">
        <v>42169</v>
      </c>
      <c r="F22439" s="2" t="str">
        <f>TEXT(pizza_sales[[#This Row],[order_date]],"dddd")</f>
        <v>Sunday</v>
      </c>
      <c r="G22439" s="3">
        <v>0.81442129629629634</v>
      </c>
      <c r="H22439" s="3">
        <f>TIME(HOUR(pizza_sales[[#This Row],[order_time]]),,)</f>
        <v>0.79166666666666663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 s="1" t="s">
        <v>144</v>
      </c>
      <c r="D22440">
        <v>1</v>
      </c>
      <c r="E22440" s="2">
        <v>42169</v>
      </c>
      <c r="F22440" s="2" t="str">
        <f>TEXT(pizza_sales[[#This Row],[order_date]],"dddd")</f>
        <v>Sunday</v>
      </c>
      <c r="G22440" s="3">
        <v>0.81442129629629634</v>
      </c>
      <c r="H22440" s="3">
        <f>TIME(HOUR(pizza_sales[[#This Row],[order_time]]),,)</f>
        <v>0.79166666666666663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 s="1" t="s">
        <v>143</v>
      </c>
      <c r="D22441">
        <v>1</v>
      </c>
      <c r="E22441" s="2">
        <v>42169</v>
      </c>
      <c r="F22441" s="2" t="str">
        <f>TEXT(pizza_sales[[#This Row],[order_date]],"dddd")</f>
        <v>Sunday</v>
      </c>
      <c r="G22441" s="3">
        <v>0.81442129629629634</v>
      </c>
      <c r="H22441" s="3">
        <f>TIME(HOUR(pizza_sales[[#This Row],[order_time]]),,)</f>
        <v>0.79166666666666663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 s="1" t="s">
        <v>70</v>
      </c>
      <c r="D22442">
        <v>1</v>
      </c>
      <c r="E22442" s="2">
        <v>42169</v>
      </c>
      <c r="F22442" s="2" t="str">
        <f>TEXT(pizza_sales[[#This Row],[order_date]],"dddd")</f>
        <v>Sunday</v>
      </c>
      <c r="G22442" s="3">
        <v>0.8407175925925926</v>
      </c>
      <c r="H22442" s="3">
        <f>TIME(HOUR(pizza_sales[[#This Row],[order_time]]),,)</f>
        <v>0.83333333333333337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 s="1" t="s">
        <v>81</v>
      </c>
      <c r="D22443">
        <v>1</v>
      </c>
      <c r="E22443" s="2">
        <v>42169</v>
      </c>
      <c r="F22443" s="2" t="str">
        <f>TEXT(pizza_sales[[#This Row],[order_date]],"dddd")</f>
        <v>Sunday</v>
      </c>
      <c r="G22443" s="3">
        <v>0.84333333333333338</v>
      </c>
      <c r="H22443" s="3">
        <f>TIME(HOUR(pizza_sales[[#This Row],[order_time]]),,)</f>
        <v>0.83333333333333337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 s="1" t="s">
        <v>70</v>
      </c>
      <c r="D22444">
        <v>1</v>
      </c>
      <c r="E22444" s="2">
        <v>42169</v>
      </c>
      <c r="F22444" s="2" t="str">
        <f>TEXT(pizza_sales[[#This Row],[order_date]],"dddd")</f>
        <v>Sunday</v>
      </c>
      <c r="G22444" s="3">
        <v>0.84333333333333338</v>
      </c>
      <c r="H22444" s="3">
        <f>TIME(HOUR(pizza_sales[[#This Row],[order_time]]),,)</f>
        <v>0.83333333333333337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 s="1" t="s">
        <v>109</v>
      </c>
      <c r="D22445">
        <v>1</v>
      </c>
      <c r="E22445" s="2">
        <v>42169</v>
      </c>
      <c r="F22445" s="2" t="str">
        <f>TEXT(pizza_sales[[#This Row],[order_date]],"dddd")</f>
        <v>Sunday</v>
      </c>
      <c r="G22445" s="3">
        <v>0.85265046296296299</v>
      </c>
      <c r="H22445" s="3">
        <f>TIME(HOUR(pizza_sales[[#This Row],[order_time]]),,)</f>
        <v>0.83333333333333337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 s="1" t="s">
        <v>117</v>
      </c>
      <c r="D22446">
        <v>1</v>
      </c>
      <c r="E22446" s="2">
        <v>42169</v>
      </c>
      <c r="F22446" s="2" t="str">
        <f>TEXT(pizza_sales[[#This Row],[order_date]],"dddd")</f>
        <v>Sunday</v>
      </c>
      <c r="G22446" s="3">
        <v>0.85265046296296299</v>
      </c>
      <c r="H22446" s="3">
        <f>TIME(HOUR(pizza_sales[[#This Row],[order_time]]),,)</f>
        <v>0.83333333333333337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 s="1" t="s">
        <v>16</v>
      </c>
      <c r="D22447">
        <v>1</v>
      </c>
      <c r="E22447" s="2">
        <v>42169</v>
      </c>
      <c r="F22447" s="2" t="str">
        <f>TEXT(pizza_sales[[#This Row],[order_date]],"dddd")</f>
        <v>Sunday</v>
      </c>
      <c r="G22447" s="3">
        <v>0.86792824074074071</v>
      </c>
      <c r="H22447" s="3">
        <f>TIME(HOUR(pizza_sales[[#This Row],[order_time]]),,)</f>
        <v>0.83333333333333337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 s="1" t="s">
        <v>116</v>
      </c>
      <c r="D22448">
        <v>1</v>
      </c>
      <c r="E22448" s="2">
        <v>42169</v>
      </c>
      <c r="F22448" s="2" t="str">
        <f>TEXT(pizza_sales[[#This Row],[order_date]],"dddd")</f>
        <v>Sunday</v>
      </c>
      <c r="G22448" s="3">
        <v>0.86792824074074071</v>
      </c>
      <c r="H22448" s="3">
        <f>TIME(HOUR(pizza_sales[[#This Row],[order_time]]),,)</f>
        <v>0.83333333333333337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 s="1" t="s">
        <v>148</v>
      </c>
      <c r="D22449">
        <v>1</v>
      </c>
      <c r="E22449" s="2">
        <v>42169</v>
      </c>
      <c r="F22449" s="2" t="str">
        <f>TEXT(pizza_sales[[#This Row],[order_date]],"dddd")</f>
        <v>Sunday</v>
      </c>
      <c r="G22449" s="3">
        <v>0.86792824074074071</v>
      </c>
      <c r="H22449" s="3">
        <f>TIME(HOUR(pizza_sales[[#This Row],[order_time]]),,)</f>
        <v>0.83333333333333337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 s="1" t="s">
        <v>157</v>
      </c>
      <c r="D22450">
        <v>1</v>
      </c>
      <c r="E22450" s="2">
        <v>42169</v>
      </c>
      <c r="F22450" s="2" t="str">
        <f>TEXT(pizza_sales[[#This Row],[order_date]],"dddd")</f>
        <v>Sunday</v>
      </c>
      <c r="G22450" s="3">
        <v>0.90005787037037033</v>
      </c>
      <c r="H22450" s="3">
        <f>TIME(HOUR(pizza_sales[[#This Row],[order_time]]),,)</f>
        <v>0.875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 s="1" t="s">
        <v>62</v>
      </c>
      <c r="D22451">
        <v>1</v>
      </c>
      <c r="E22451" s="2">
        <v>42169</v>
      </c>
      <c r="F22451" s="2" t="str">
        <f>TEXT(pizza_sales[[#This Row],[order_date]],"dddd")</f>
        <v>Sunday</v>
      </c>
      <c r="G22451" s="3">
        <v>0.90005787037037033</v>
      </c>
      <c r="H22451" s="3">
        <f>TIME(HOUR(pizza_sales[[#This Row],[order_time]]),,)</f>
        <v>0.875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 s="1" t="s">
        <v>115</v>
      </c>
      <c r="D22452">
        <v>1</v>
      </c>
      <c r="E22452" s="2">
        <v>42169</v>
      </c>
      <c r="F22452" s="2" t="str">
        <f>TEXT(pizza_sales[[#This Row],[order_date]],"dddd")</f>
        <v>Sunday</v>
      </c>
      <c r="G22452" s="3">
        <v>0.90795138888888893</v>
      </c>
      <c r="H22452" s="3">
        <f>TIME(HOUR(pizza_sales[[#This Row],[order_time]]),,)</f>
        <v>0.875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 s="1" t="s">
        <v>142</v>
      </c>
      <c r="D22453">
        <v>1</v>
      </c>
      <c r="E22453" s="2">
        <v>42169</v>
      </c>
      <c r="F22453" s="2" t="str">
        <f>TEXT(pizza_sales[[#This Row],[order_date]],"dddd")</f>
        <v>Sunday</v>
      </c>
      <c r="G22453" s="3">
        <v>0.90795138888888893</v>
      </c>
      <c r="H22453" s="3">
        <f>TIME(HOUR(pizza_sales[[#This Row],[order_time]]),,)</f>
        <v>0.875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 s="1" t="s">
        <v>141</v>
      </c>
      <c r="D22454">
        <v>2</v>
      </c>
      <c r="E22454" s="2">
        <v>42169</v>
      </c>
      <c r="F22454" s="2" t="str">
        <f>TEXT(pizza_sales[[#This Row],[order_date]],"dddd")</f>
        <v>Sunday</v>
      </c>
      <c r="G22454" s="3">
        <v>0.90795138888888893</v>
      </c>
      <c r="H22454" s="3">
        <f>TIME(HOUR(pizza_sales[[#This Row],[order_time]]),,)</f>
        <v>0.875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 s="1" t="s">
        <v>115</v>
      </c>
      <c r="D22455">
        <v>1</v>
      </c>
      <c r="E22455" s="2">
        <v>42169</v>
      </c>
      <c r="F22455" s="2" t="str">
        <f>TEXT(pizza_sales[[#This Row],[order_date]],"dddd")</f>
        <v>Sunday</v>
      </c>
      <c r="G22455" s="3">
        <v>0.90968749999999998</v>
      </c>
      <c r="H22455" s="3">
        <f>TIME(HOUR(pizza_sales[[#This Row],[order_time]]),,)</f>
        <v>0.875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 s="1" t="s">
        <v>138</v>
      </c>
      <c r="D22456">
        <v>1</v>
      </c>
      <c r="E22456" s="2">
        <v>42170</v>
      </c>
      <c r="F22456" s="2" t="str">
        <f>TEXT(pizza_sales[[#This Row],[order_date]],"dddd")</f>
        <v>Monday</v>
      </c>
      <c r="G22456" s="3">
        <v>0.49606481481481479</v>
      </c>
      <c r="H22456" s="3">
        <f>TIME(HOUR(pizza_sales[[#This Row],[order_time]]),,)</f>
        <v>0.45833333333333331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 s="1" t="s">
        <v>30</v>
      </c>
      <c r="D22457">
        <v>1</v>
      </c>
      <c r="E22457" s="2">
        <v>42170</v>
      </c>
      <c r="F22457" s="2" t="str">
        <f>TEXT(pizza_sales[[#This Row],[order_date]],"dddd")</f>
        <v>Monday</v>
      </c>
      <c r="G22457" s="3">
        <v>0.49606481481481479</v>
      </c>
      <c r="H22457" s="3">
        <f>TIME(HOUR(pizza_sales[[#This Row],[order_time]]),,)</f>
        <v>0.45833333333333331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 s="1" t="s">
        <v>44</v>
      </c>
      <c r="D22458">
        <v>1</v>
      </c>
      <c r="E22458" s="2">
        <v>42170</v>
      </c>
      <c r="F22458" s="2" t="str">
        <f>TEXT(pizza_sales[[#This Row],[order_date]],"dddd")</f>
        <v>Monday</v>
      </c>
      <c r="G22458" s="3">
        <v>0.4982523148148148</v>
      </c>
      <c r="H22458" s="3">
        <f>TIME(HOUR(pizza_sales[[#This Row],[order_time]]),,)</f>
        <v>0.45833333333333331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 s="1" t="s">
        <v>38</v>
      </c>
      <c r="D22459">
        <v>1</v>
      </c>
      <c r="E22459" s="2">
        <v>42170</v>
      </c>
      <c r="F22459" s="2" t="str">
        <f>TEXT(pizza_sales[[#This Row],[order_date]],"dddd")</f>
        <v>Monday</v>
      </c>
      <c r="G22459" s="3">
        <v>0.50453703703703701</v>
      </c>
      <c r="H22459" s="3">
        <f>TIME(HOUR(pizza_sales[[#This Row],[order_time]]),,)</f>
        <v>0.5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 s="1" t="s">
        <v>87</v>
      </c>
      <c r="D22460">
        <v>1</v>
      </c>
      <c r="E22460" s="2">
        <v>42170</v>
      </c>
      <c r="F22460" s="2" t="str">
        <f>TEXT(pizza_sales[[#This Row],[order_date]],"dddd")</f>
        <v>Monday</v>
      </c>
      <c r="G22460" s="3">
        <v>0.50453703703703701</v>
      </c>
      <c r="H22460" s="3">
        <f>TIME(HOUR(pizza_sales[[#This Row],[order_time]]),,)</f>
        <v>0.5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 s="1" t="s">
        <v>116</v>
      </c>
      <c r="D22461">
        <v>1</v>
      </c>
      <c r="E22461" s="2">
        <v>42170</v>
      </c>
      <c r="F22461" s="2" t="str">
        <f>TEXT(pizza_sales[[#This Row],[order_date]],"dddd")</f>
        <v>Monday</v>
      </c>
      <c r="G22461" s="3">
        <v>0.50453703703703701</v>
      </c>
      <c r="H22461" s="3">
        <f>TIME(HOUR(pizza_sales[[#This Row],[order_time]]),,)</f>
        <v>0.5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 s="1" t="s">
        <v>93</v>
      </c>
      <c r="D22462">
        <v>1</v>
      </c>
      <c r="E22462" s="2">
        <v>42170</v>
      </c>
      <c r="F22462" s="2" t="str">
        <f>TEXT(pizza_sales[[#This Row],[order_date]],"dddd")</f>
        <v>Monday</v>
      </c>
      <c r="G22462" s="3">
        <v>0.50550925925925927</v>
      </c>
      <c r="H22462" s="3">
        <f>TIME(HOUR(pizza_sales[[#This Row],[order_time]]),,)</f>
        <v>0.5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 s="1" t="s">
        <v>138</v>
      </c>
      <c r="D22463">
        <v>1</v>
      </c>
      <c r="E22463" s="2">
        <v>42170</v>
      </c>
      <c r="F22463" s="2" t="str">
        <f>TEXT(pizza_sales[[#This Row],[order_date]],"dddd")</f>
        <v>Monday</v>
      </c>
      <c r="G22463" s="3">
        <v>0.50550925925925927</v>
      </c>
      <c r="H22463" s="3">
        <f>TIME(HOUR(pizza_sales[[#This Row],[order_time]]),,)</f>
        <v>0.5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 s="1" t="s">
        <v>156</v>
      </c>
      <c r="D22464">
        <v>1</v>
      </c>
      <c r="E22464" s="2">
        <v>42170</v>
      </c>
      <c r="F22464" s="2" t="str">
        <f>TEXT(pizza_sales[[#This Row],[order_date]],"dddd")</f>
        <v>Monday</v>
      </c>
      <c r="G22464" s="3">
        <v>0.50550925925925927</v>
      </c>
      <c r="H22464" s="3">
        <f>TIME(HOUR(pizza_sales[[#This Row],[order_time]]),,)</f>
        <v>0.5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 s="1" t="s">
        <v>155</v>
      </c>
      <c r="D22465">
        <v>1</v>
      </c>
      <c r="E22465" s="2">
        <v>42170</v>
      </c>
      <c r="F22465" s="2" t="str">
        <f>TEXT(pizza_sales[[#This Row],[order_date]],"dddd")</f>
        <v>Monday</v>
      </c>
      <c r="G22465" s="3">
        <v>0.50550925925925927</v>
      </c>
      <c r="H22465" s="3">
        <f>TIME(HOUR(pizza_sales[[#This Row],[order_time]]),,)</f>
        <v>0.5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 s="1" t="s">
        <v>70</v>
      </c>
      <c r="D22466">
        <v>1</v>
      </c>
      <c r="E22466" s="2">
        <v>42170</v>
      </c>
      <c r="F22466" s="2" t="str">
        <f>TEXT(pizza_sales[[#This Row],[order_date]],"dddd")</f>
        <v>Monday</v>
      </c>
      <c r="G22466" s="3">
        <v>0.50920138888888888</v>
      </c>
      <c r="H22466" s="3">
        <f>TIME(HOUR(pizza_sales[[#This Row],[order_time]]),,)</f>
        <v>0.5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 s="1" t="s">
        <v>125</v>
      </c>
      <c r="D22467">
        <v>1</v>
      </c>
      <c r="E22467" s="2">
        <v>42170</v>
      </c>
      <c r="F22467" s="2" t="str">
        <f>TEXT(pizza_sales[[#This Row],[order_date]],"dddd")</f>
        <v>Monday</v>
      </c>
      <c r="G22467" s="3">
        <v>0.50920138888888888</v>
      </c>
      <c r="H22467" s="3">
        <f>TIME(HOUR(pizza_sales[[#This Row],[order_time]]),,)</f>
        <v>0.5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 s="1" t="s">
        <v>129</v>
      </c>
      <c r="D22468">
        <v>1</v>
      </c>
      <c r="E22468" s="2">
        <v>42170</v>
      </c>
      <c r="F22468" s="2" t="str">
        <f>TEXT(pizza_sales[[#This Row],[order_date]],"dddd")</f>
        <v>Monday</v>
      </c>
      <c r="G22468" s="3">
        <v>0.50920138888888888</v>
      </c>
      <c r="H22468" s="3">
        <f>TIME(HOUR(pizza_sales[[#This Row],[order_time]]),,)</f>
        <v>0.5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 s="1" t="s">
        <v>23</v>
      </c>
      <c r="D22469">
        <v>1</v>
      </c>
      <c r="E22469" s="2">
        <v>42170</v>
      </c>
      <c r="F22469" s="2" t="str">
        <f>TEXT(pizza_sales[[#This Row],[order_date]],"dddd")</f>
        <v>Monday</v>
      </c>
      <c r="G22469" s="3">
        <v>0.50920138888888888</v>
      </c>
      <c r="H22469" s="3">
        <f>TIME(HOUR(pizza_sales[[#This Row],[order_time]]),,)</f>
        <v>0.5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 s="1" t="s">
        <v>155</v>
      </c>
      <c r="D22470">
        <v>1</v>
      </c>
      <c r="E22470" s="2">
        <v>42170</v>
      </c>
      <c r="F22470" s="2" t="str">
        <f>TEXT(pizza_sales[[#This Row],[order_date]],"dddd")</f>
        <v>Monday</v>
      </c>
      <c r="G22470" s="3">
        <v>0.50920138888888888</v>
      </c>
      <c r="H22470" s="3">
        <f>TIME(HOUR(pizza_sales[[#This Row],[order_time]]),,)</f>
        <v>0.5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 s="1" t="s">
        <v>132</v>
      </c>
      <c r="D22471">
        <v>1</v>
      </c>
      <c r="E22471" s="2">
        <v>42170</v>
      </c>
      <c r="F22471" s="2" t="str">
        <f>TEXT(pizza_sales[[#This Row],[order_date]],"dddd")</f>
        <v>Monday</v>
      </c>
      <c r="G22471" s="3">
        <v>0.50920138888888888</v>
      </c>
      <c r="H22471" s="3">
        <f>TIME(HOUR(pizza_sales[[#This Row],[order_time]]),,)</f>
        <v>0.5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 s="1" t="s">
        <v>118</v>
      </c>
      <c r="D22472">
        <v>1</v>
      </c>
      <c r="E22472" s="2">
        <v>42170</v>
      </c>
      <c r="F22472" s="2" t="str">
        <f>TEXT(pizza_sales[[#This Row],[order_date]],"dddd")</f>
        <v>Monday</v>
      </c>
      <c r="G22472" s="3">
        <v>0.50920138888888888</v>
      </c>
      <c r="H22472" s="3">
        <f>TIME(HOUR(pizza_sales[[#This Row],[order_time]]),,)</f>
        <v>0.5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 s="1" t="s">
        <v>145</v>
      </c>
      <c r="D22473">
        <v>1</v>
      </c>
      <c r="E22473" s="2">
        <v>42170</v>
      </c>
      <c r="F22473" s="2" t="str">
        <f>TEXT(pizza_sales[[#This Row],[order_date]],"dddd")</f>
        <v>Monday</v>
      </c>
      <c r="G22473" s="3">
        <v>0.50920138888888888</v>
      </c>
      <c r="H22473" s="3">
        <f>TIME(HOUR(pizza_sales[[#This Row],[order_time]]),,)</f>
        <v>0.5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 s="1" t="s">
        <v>151</v>
      </c>
      <c r="D22474">
        <v>1</v>
      </c>
      <c r="E22474" s="2">
        <v>42170</v>
      </c>
      <c r="F22474" s="2" t="str">
        <f>TEXT(pizza_sales[[#This Row],[order_date]],"dddd")</f>
        <v>Monday</v>
      </c>
      <c r="G22474" s="3">
        <v>0.50920138888888888</v>
      </c>
      <c r="H22474" s="3">
        <f>TIME(HOUR(pizza_sales[[#This Row],[order_time]]),,)</f>
        <v>0.5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 s="1" t="s">
        <v>106</v>
      </c>
      <c r="D22475">
        <v>1</v>
      </c>
      <c r="E22475" s="2">
        <v>42170</v>
      </c>
      <c r="F22475" s="2" t="str">
        <f>TEXT(pizza_sales[[#This Row],[order_date]],"dddd")</f>
        <v>Monday</v>
      </c>
      <c r="G22475" s="3">
        <v>0.51081018518518517</v>
      </c>
      <c r="H22475" s="3">
        <f>TIME(HOUR(pizza_sales[[#This Row],[order_time]]),,)</f>
        <v>0.5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 s="1" t="s">
        <v>66</v>
      </c>
      <c r="D22476">
        <v>1</v>
      </c>
      <c r="E22476" s="2">
        <v>42170</v>
      </c>
      <c r="F22476" s="2" t="str">
        <f>TEXT(pizza_sales[[#This Row],[order_date]],"dddd")</f>
        <v>Monday</v>
      </c>
      <c r="G22476" s="3">
        <v>0.51089120370370367</v>
      </c>
      <c r="H22476" s="3">
        <f>TIME(HOUR(pizza_sales[[#This Row],[order_time]]),,)</f>
        <v>0.5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 s="1" t="s">
        <v>47</v>
      </c>
      <c r="D22477">
        <v>1</v>
      </c>
      <c r="E22477" s="2">
        <v>42170</v>
      </c>
      <c r="F22477" s="2" t="str">
        <f>TEXT(pizza_sales[[#This Row],[order_date]],"dddd")</f>
        <v>Monday</v>
      </c>
      <c r="G22477" s="3">
        <v>0.51346064814814818</v>
      </c>
      <c r="H22477" s="3">
        <f>TIME(HOUR(pizza_sales[[#This Row],[order_time]]),,)</f>
        <v>0.5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 s="1" t="s">
        <v>142</v>
      </c>
      <c r="D22478">
        <v>1</v>
      </c>
      <c r="E22478" s="2">
        <v>42170</v>
      </c>
      <c r="F22478" s="2" t="str">
        <f>TEXT(pizza_sales[[#This Row],[order_date]],"dddd")</f>
        <v>Monday</v>
      </c>
      <c r="G22478" s="3">
        <v>0.51346064814814818</v>
      </c>
      <c r="H22478" s="3">
        <f>TIME(HOUR(pizza_sales[[#This Row],[order_time]]),,)</f>
        <v>0.5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 s="1" t="s">
        <v>106</v>
      </c>
      <c r="D22479">
        <v>1</v>
      </c>
      <c r="E22479" s="2">
        <v>42170</v>
      </c>
      <c r="F22479" s="2" t="str">
        <f>TEXT(pizza_sales[[#This Row],[order_date]],"dddd")</f>
        <v>Monday</v>
      </c>
      <c r="G22479" s="3">
        <v>0.51346064814814818</v>
      </c>
      <c r="H22479" s="3">
        <f>TIME(HOUR(pizza_sales[[#This Row],[order_time]]),,)</f>
        <v>0.5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 s="1" t="s">
        <v>137</v>
      </c>
      <c r="D22480">
        <v>1</v>
      </c>
      <c r="E22480" s="2">
        <v>42170</v>
      </c>
      <c r="F22480" s="2" t="str">
        <f>TEXT(pizza_sales[[#This Row],[order_date]],"dddd")</f>
        <v>Monday</v>
      </c>
      <c r="G22480" s="3">
        <v>0.51346064814814818</v>
      </c>
      <c r="H22480" s="3">
        <f>TIME(HOUR(pizza_sales[[#This Row],[order_time]]),,)</f>
        <v>0.5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 s="1" t="s">
        <v>30</v>
      </c>
      <c r="D22481">
        <v>1</v>
      </c>
      <c r="E22481" s="2">
        <v>42170</v>
      </c>
      <c r="F22481" s="2" t="str">
        <f>TEXT(pizza_sales[[#This Row],[order_date]],"dddd")</f>
        <v>Monday</v>
      </c>
      <c r="G22481" s="3">
        <v>0.51530092592592591</v>
      </c>
      <c r="H22481" s="3">
        <f>TIME(HOUR(pizza_sales[[#This Row],[order_time]]),,)</f>
        <v>0.5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 s="1" t="s">
        <v>16</v>
      </c>
      <c r="D22482">
        <v>1</v>
      </c>
      <c r="E22482" s="2">
        <v>42170</v>
      </c>
      <c r="F22482" s="2" t="str">
        <f>TEXT(pizza_sales[[#This Row],[order_date]],"dddd")</f>
        <v>Monday</v>
      </c>
      <c r="G22482" s="3">
        <v>0.51564814814814819</v>
      </c>
      <c r="H22482" s="3">
        <f>TIME(HOUR(pizza_sales[[#This Row],[order_time]]),,)</f>
        <v>0.5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 s="1" t="s">
        <v>149</v>
      </c>
      <c r="D22483">
        <v>1</v>
      </c>
      <c r="E22483" s="2">
        <v>42170</v>
      </c>
      <c r="F22483" s="2" t="str">
        <f>TEXT(pizza_sales[[#This Row],[order_date]],"dddd")</f>
        <v>Monday</v>
      </c>
      <c r="G22483" s="3">
        <v>0.51564814814814819</v>
      </c>
      <c r="H22483" s="3">
        <f>TIME(HOUR(pizza_sales[[#This Row],[order_time]]),,)</f>
        <v>0.5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 s="1" t="s">
        <v>69</v>
      </c>
      <c r="D22484">
        <v>1</v>
      </c>
      <c r="E22484" s="2">
        <v>42170</v>
      </c>
      <c r="F22484" s="2" t="str">
        <f>TEXT(pizza_sales[[#This Row],[order_date]],"dddd")</f>
        <v>Monday</v>
      </c>
      <c r="G22484" s="3">
        <v>0.52056712962962959</v>
      </c>
      <c r="H22484" s="3">
        <f>TIME(HOUR(pizza_sales[[#This Row],[order_time]]),,)</f>
        <v>0.5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 s="1" t="s">
        <v>130</v>
      </c>
      <c r="D22485">
        <v>1</v>
      </c>
      <c r="E22485" s="2">
        <v>42170</v>
      </c>
      <c r="F22485" s="2" t="str">
        <f>TEXT(pizza_sales[[#This Row],[order_date]],"dddd")</f>
        <v>Monday</v>
      </c>
      <c r="G22485" s="3">
        <v>0.52056712962962959</v>
      </c>
      <c r="H22485" s="3">
        <f>TIME(HOUR(pizza_sales[[#This Row],[order_time]]),,)</f>
        <v>0.5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 s="1" t="s">
        <v>70</v>
      </c>
      <c r="D22486">
        <v>1</v>
      </c>
      <c r="E22486" s="2">
        <v>42170</v>
      </c>
      <c r="F22486" s="2" t="str">
        <f>TEXT(pizza_sales[[#This Row],[order_date]],"dddd")</f>
        <v>Monday</v>
      </c>
      <c r="G22486" s="3">
        <v>0.52407407407407403</v>
      </c>
      <c r="H22486" s="3">
        <f>TIME(HOUR(pizza_sales[[#This Row],[order_time]]),,)</f>
        <v>0.5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 s="1" t="s">
        <v>73</v>
      </c>
      <c r="D22487">
        <v>1</v>
      </c>
      <c r="E22487" s="2">
        <v>42170</v>
      </c>
      <c r="F22487" s="2" t="str">
        <f>TEXT(pizza_sales[[#This Row],[order_date]],"dddd")</f>
        <v>Monday</v>
      </c>
      <c r="G22487" s="3">
        <v>0.52407407407407403</v>
      </c>
      <c r="H22487" s="3">
        <f>TIME(HOUR(pizza_sales[[#This Row],[order_time]]),,)</f>
        <v>0.5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 s="1" t="s">
        <v>157</v>
      </c>
      <c r="D22488">
        <v>1</v>
      </c>
      <c r="E22488" s="2">
        <v>42170</v>
      </c>
      <c r="F22488" s="2" t="str">
        <f>TEXT(pizza_sales[[#This Row],[order_date]],"dddd")</f>
        <v>Monday</v>
      </c>
      <c r="G22488" s="3">
        <v>0.52407407407407403</v>
      </c>
      <c r="H22488" s="3">
        <f>TIME(HOUR(pizza_sales[[#This Row],[order_time]]),,)</f>
        <v>0.5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 s="1" t="s">
        <v>166</v>
      </c>
      <c r="D22489">
        <v>1</v>
      </c>
      <c r="E22489" s="2">
        <v>42170</v>
      </c>
      <c r="F22489" s="2" t="str">
        <f>TEXT(pizza_sales[[#This Row],[order_date]],"dddd")</f>
        <v>Monday</v>
      </c>
      <c r="G22489" s="3">
        <v>0.52407407407407403</v>
      </c>
      <c r="H22489" s="3">
        <f>TIME(HOUR(pizza_sales[[#This Row],[order_time]]),,)</f>
        <v>0.5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 s="1" t="s">
        <v>56</v>
      </c>
      <c r="D22490">
        <v>1</v>
      </c>
      <c r="E22490" s="2">
        <v>42170</v>
      </c>
      <c r="F22490" s="2" t="str">
        <f>TEXT(pizza_sales[[#This Row],[order_date]],"dddd")</f>
        <v>Monday</v>
      </c>
      <c r="G22490" s="3">
        <v>0.53361111111111115</v>
      </c>
      <c r="H22490" s="3">
        <f>TIME(HOUR(pizza_sales[[#This Row],[order_time]]),,)</f>
        <v>0.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 s="1" t="s">
        <v>66</v>
      </c>
      <c r="D22491">
        <v>1</v>
      </c>
      <c r="E22491" s="2">
        <v>42170</v>
      </c>
      <c r="F22491" s="2" t="str">
        <f>TEXT(pizza_sales[[#This Row],[order_date]],"dddd")</f>
        <v>Monday</v>
      </c>
      <c r="G22491" s="3">
        <v>0.53459490740740745</v>
      </c>
      <c r="H22491" s="3">
        <f>TIME(HOUR(pizza_sales[[#This Row],[order_time]]),,)</f>
        <v>0.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 s="1" t="s">
        <v>100</v>
      </c>
      <c r="D22492">
        <v>1</v>
      </c>
      <c r="E22492" s="2">
        <v>42170</v>
      </c>
      <c r="F22492" s="2" t="str">
        <f>TEXT(pizza_sales[[#This Row],[order_date]],"dddd")</f>
        <v>Monday</v>
      </c>
      <c r="G22492" s="3">
        <v>0.54516203703703703</v>
      </c>
      <c r="H22492" s="3">
        <f>TIME(HOUR(pizza_sales[[#This Row],[order_time]]),,)</f>
        <v>0.5416666666666666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 s="1" t="s">
        <v>158</v>
      </c>
      <c r="D22493">
        <v>1</v>
      </c>
      <c r="E22493" s="2">
        <v>42170</v>
      </c>
      <c r="F22493" s="2" t="str">
        <f>TEXT(pizza_sales[[#This Row],[order_date]],"dddd")</f>
        <v>Monday</v>
      </c>
      <c r="G22493" s="3">
        <v>0.54516203703703703</v>
      </c>
      <c r="H22493" s="3">
        <f>TIME(HOUR(pizza_sales[[#This Row],[order_time]]),,)</f>
        <v>0.5416666666666666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 s="1" t="s">
        <v>100</v>
      </c>
      <c r="D22494">
        <v>1</v>
      </c>
      <c r="E22494" s="2">
        <v>42170</v>
      </c>
      <c r="F22494" s="2" t="str">
        <f>TEXT(pizza_sales[[#This Row],[order_date]],"dddd")</f>
        <v>Monday</v>
      </c>
      <c r="G22494" s="3">
        <v>0.54524305555555552</v>
      </c>
      <c r="H22494" s="3">
        <f>TIME(HOUR(pizza_sales[[#This Row],[order_time]]),,)</f>
        <v>0.54166666666666663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 s="1" t="s">
        <v>34</v>
      </c>
      <c r="D22495">
        <v>1</v>
      </c>
      <c r="E22495" s="2">
        <v>42170</v>
      </c>
      <c r="F22495" s="2" t="str">
        <f>TEXT(pizza_sales[[#This Row],[order_date]],"dddd")</f>
        <v>Monday</v>
      </c>
      <c r="G22495" s="3">
        <v>0.54656249999999995</v>
      </c>
      <c r="H22495" s="3">
        <f>TIME(HOUR(pizza_sales[[#This Row],[order_time]]),,)</f>
        <v>0.54166666666666663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 s="1" t="s">
        <v>59</v>
      </c>
      <c r="D22496">
        <v>1</v>
      </c>
      <c r="E22496" s="2">
        <v>42170</v>
      </c>
      <c r="F22496" s="2" t="str">
        <f>TEXT(pizza_sales[[#This Row],[order_date]],"dddd")</f>
        <v>Monday</v>
      </c>
      <c r="G22496" s="3">
        <v>0.54656249999999995</v>
      </c>
      <c r="H22496" s="3">
        <f>TIME(HOUR(pizza_sales[[#This Row],[order_time]]),,)</f>
        <v>0.54166666666666663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 s="1" t="s">
        <v>115</v>
      </c>
      <c r="D22497">
        <v>1</v>
      </c>
      <c r="E22497" s="2">
        <v>42170</v>
      </c>
      <c r="F22497" s="2" t="str">
        <f>TEXT(pizza_sales[[#This Row],[order_date]],"dddd")</f>
        <v>Monday</v>
      </c>
      <c r="G22497" s="3">
        <v>0.55484953703703699</v>
      </c>
      <c r="H22497" s="3">
        <f>TIME(HOUR(pizza_sales[[#This Row],[order_time]]),,)</f>
        <v>0.54166666666666663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 s="1" t="s">
        <v>38</v>
      </c>
      <c r="D22498">
        <v>1</v>
      </c>
      <c r="E22498" s="2">
        <v>42170</v>
      </c>
      <c r="F22498" s="2" t="str">
        <f>TEXT(pizza_sales[[#This Row],[order_date]],"dddd")</f>
        <v>Monday</v>
      </c>
      <c r="G22498" s="3">
        <v>0.55995370370370368</v>
      </c>
      <c r="H22498" s="3">
        <f>TIME(HOUR(pizza_sales[[#This Row],[order_time]]),,)</f>
        <v>0.54166666666666663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 s="1" t="s">
        <v>27</v>
      </c>
      <c r="D22499">
        <v>1</v>
      </c>
      <c r="E22499" s="2">
        <v>42170</v>
      </c>
      <c r="F22499" s="2" t="str">
        <f>TEXT(pizza_sales[[#This Row],[order_date]],"dddd")</f>
        <v>Monday</v>
      </c>
      <c r="G22499" s="3">
        <v>0.55995370370370368</v>
      </c>
      <c r="H22499" s="3">
        <f>TIME(HOUR(pizza_sales[[#This Row],[order_time]]),,)</f>
        <v>0.54166666666666663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 s="1" t="s">
        <v>116</v>
      </c>
      <c r="D22500">
        <v>1</v>
      </c>
      <c r="E22500" s="2">
        <v>42170</v>
      </c>
      <c r="F22500" s="2" t="str">
        <f>TEXT(pizza_sales[[#This Row],[order_date]],"dddd")</f>
        <v>Monday</v>
      </c>
      <c r="G22500" s="3">
        <v>0.55995370370370368</v>
      </c>
      <c r="H22500" s="3">
        <f>TIME(HOUR(pizza_sales[[#This Row],[order_time]]),,)</f>
        <v>0.54166666666666663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 s="1" t="s">
        <v>160</v>
      </c>
      <c r="D22501">
        <v>1</v>
      </c>
      <c r="E22501" s="2">
        <v>42170</v>
      </c>
      <c r="F22501" s="2" t="str">
        <f>TEXT(pizza_sales[[#This Row],[order_date]],"dddd")</f>
        <v>Monday</v>
      </c>
      <c r="G22501" s="3">
        <v>0.55995370370370368</v>
      </c>
      <c r="H22501" s="3">
        <f>TIME(HOUR(pizza_sales[[#This Row],[order_time]]),,)</f>
        <v>0.54166666666666663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 s="1" t="s">
        <v>69</v>
      </c>
      <c r="D22502">
        <v>1</v>
      </c>
      <c r="E22502" s="2">
        <v>42170</v>
      </c>
      <c r="F22502" s="2" t="str">
        <f>TEXT(pizza_sales[[#This Row],[order_date]],"dddd")</f>
        <v>Monday</v>
      </c>
      <c r="G22502" s="3">
        <v>0.56524305555555554</v>
      </c>
      <c r="H22502" s="3">
        <f>TIME(HOUR(pizza_sales[[#This Row],[order_time]]),,)</f>
        <v>0.54166666666666663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 s="1" t="s">
        <v>129</v>
      </c>
      <c r="D22503">
        <v>1</v>
      </c>
      <c r="E22503" s="2">
        <v>42170</v>
      </c>
      <c r="F22503" s="2" t="str">
        <f>TEXT(pizza_sales[[#This Row],[order_date]],"dddd")</f>
        <v>Monday</v>
      </c>
      <c r="G22503" s="3">
        <v>0.56524305555555554</v>
      </c>
      <c r="H22503" s="3">
        <f>TIME(HOUR(pizza_sales[[#This Row],[order_time]]),,)</f>
        <v>0.54166666666666663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 s="1" t="s">
        <v>34</v>
      </c>
      <c r="D22504">
        <v>1</v>
      </c>
      <c r="E22504" s="2">
        <v>42170</v>
      </c>
      <c r="F22504" s="2" t="str">
        <f>TEXT(pizza_sales[[#This Row],[order_date]],"dddd")</f>
        <v>Monday</v>
      </c>
      <c r="G22504" s="3">
        <v>0.56524305555555554</v>
      </c>
      <c r="H22504" s="3">
        <f>TIME(HOUR(pizza_sales[[#This Row],[order_time]]),,)</f>
        <v>0.54166666666666663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 s="1" t="s">
        <v>141</v>
      </c>
      <c r="D22505">
        <v>1</v>
      </c>
      <c r="E22505" s="2">
        <v>42170</v>
      </c>
      <c r="F22505" s="2" t="str">
        <f>TEXT(pizza_sales[[#This Row],[order_date]],"dddd")</f>
        <v>Monday</v>
      </c>
      <c r="G22505" s="3">
        <v>0.56524305555555554</v>
      </c>
      <c r="H22505" s="3">
        <f>TIME(HOUR(pizza_sales[[#This Row],[order_time]]),,)</f>
        <v>0.54166666666666663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 s="1" t="s">
        <v>137</v>
      </c>
      <c r="D22506">
        <v>1</v>
      </c>
      <c r="E22506" s="2">
        <v>42170</v>
      </c>
      <c r="F22506" s="2" t="str">
        <f>TEXT(pizza_sales[[#This Row],[order_date]],"dddd")</f>
        <v>Monday</v>
      </c>
      <c r="G22506" s="3">
        <v>0.57201388888888893</v>
      </c>
      <c r="H22506" s="3">
        <f>TIME(HOUR(pizza_sales[[#This Row],[order_time]]),,)</f>
        <v>0.5416666666666666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 s="1" t="s">
        <v>34</v>
      </c>
      <c r="D22507">
        <v>1</v>
      </c>
      <c r="E22507" s="2">
        <v>42170</v>
      </c>
      <c r="F22507" s="2" t="str">
        <f>TEXT(pizza_sales[[#This Row],[order_date]],"dddd")</f>
        <v>Monday</v>
      </c>
      <c r="G22507" s="3">
        <v>0.57216435185185188</v>
      </c>
      <c r="H22507" s="3">
        <f>TIME(HOUR(pizza_sales[[#This Row],[order_time]]),,)</f>
        <v>0.54166666666666663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 s="1" t="s">
        <v>59</v>
      </c>
      <c r="D22508">
        <v>1</v>
      </c>
      <c r="E22508" s="2">
        <v>42170</v>
      </c>
      <c r="F22508" s="2" t="str">
        <f>TEXT(pizza_sales[[#This Row],[order_date]],"dddd")</f>
        <v>Monday</v>
      </c>
      <c r="G22508" s="3">
        <v>0.57216435185185188</v>
      </c>
      <c r="H22508" s="3">
        <f>TIME(HOUR(pizza_sales[[#This Row],[order_time]]),,)</f>
        <v>0.54166666666666663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 s="1" t="s">
        <v>87</v>
      </c>
      <c r="D22509">
        <v>1</v>
      </c>
      <c r="E22509" s="2">
        <v>42170</v>
      </c>
      <c r="F22509" s="2" t="str">
        <f>TEXT(pizza_sales[[#This Row],[order_date]],"dddd")</f>
        <v>Monday</v>
      </c>
      <c r="G22509" s="3">
        <v>0.58430555555555552</v>
      </c>
      <c r="H22509" s="3">
        <f>TIME(HOUR(pizza_sales[[#This Row],[order_time]]),,)</f>
        <v>0.58333333333333337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 s="1" t="s">
        <v>138</v>
      </c>
      <c r="D22510">
        <v>1</v>
      </c>
      <c r="E22510" s="2">
        <v>42170</v>
      </c>
      <c r="F22510" s="2" t="str">
        <f>TEXT(pizza_sales[[#This Row],[order_date]],"dddd")</f>
        <v>Monday</v>
      </c>
      <c r="G22510" s="3">
        <v>0.6239351851851852</v>
      </c>
      <c r="H22510" s="3">
        <f>TIME(HOUR(pizza_sales[[#This Row],[order_time]]),,)</f>
        <v>0.58333333333333337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 s="1" t="s">
        <v>65</v>
      </c>
      <c r="D22511">
        <v>1</v>
      </c>
      <c r="E22511" s="2">
        <v>42170</v>
      </c>
      <c r="F22511" s="2" t="str">
        <f>TEXT(pizza_sales[[#This Row],[order_date]],"dddd")</f>
        <v>Monday</v>
      </c>
      <c r="G22511" s="3">
        <v>0.6239351851851852</v>
      </c>
      <c r="H22511" s="3">
        <f>TIME(HOUR(pizza_sales[[#This Row],[order_time]]),,)</f>
        <v>0.58333333333333337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 s="1" t="s">
        <v>118</v>
      </c>
      <c r="D22512">
        <v>1</v>
      </c>
      <c r="E22512" s="2">
        <v>42170</v>
      </c>
      <c r="F22512" s="2" t="str">
        <f>TEXT(pizza_sales[[#This Row],[order_date]],"dddd")</f>
        <v>Monday</v>
      </c>
      <c r="G22512" s="3">
        <v>0.6239351851851852</v>
      </c>
      <c r="H22512" s="3">
        <f>TIME(HOUR(pizza_sales[[#This Row],[order_time]]),,)</f>
        <v>0.58333333333333337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 s="1" t="s">
        <v>87</v>
      </c>
      <c r="D22513">
        <v>1</v>
      </c>
      <c r="E22513" s="2">
        <v>42170</v>
      </c>
      <c r="F22513" s="2" t="str">
        <f>TEXT(pizza_sales[[#This Row],[order_date]],"dddd")</f>
        <v>Monday</v>
      </c>
      <c r="G22513" s="3">
        <v>0.64931712962962962</v>
      </c>
      <c r="H22513" s="3">
        <f>TIME(HOUR(pizza_sales[[#This Row],[order_time]]),,)</f>
        <v>0.625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 s="1" t="s">
        <v>129</v>
      </c>
      <c r="D22514">
        <v>1</v>
      </c>
      <c r="E22514" s="2">
        <v>42170</v>
      </c>
      <c r="F22514" s="2" t="str">
        <f>TEXT(pizza_sales[[#This Row],[order_date]],"dddd")</f>
        <v>Monday</v>
      </c>
      <c r="G22514" s="3">
        <v>0.64931712962962962</v>
      </c>
      <c r="H22514" s="3">
        <f>TIME(HOUR(pizza_sales[[#This Row],[order_time]]),,)</f>
        <v>0.625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 s="1" t="s">
        <v>84</v>
      </c>
      <c r="D22515">
        <v>1</v>
      </c>
      <c r="E22515" s="2">
        <v>42170</v>
      </c>
      <c r="F22515" s="2" t="str">
        <f>TEXT(pizza_sales[[#This Row],[order_date]],"dddd")</f>
        <v>Monday</v>
      </c>
      <c r="G22515" s="3">
        <v>0.64931712962962962</v>
      </c>
      <c r="H22515" s="3">
        <f>TIME(HOUR(pizza_sales[[#This Row],[order_time]]),,)</f>
        <v>0.625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 s="1" t="s">
        <v>115</v>
      </c>
      <c r="D22516">
        <v>1</v>
      </c>
      <c r="E22516" s="2">
        <v>42170</v>
      </c>
      <c r="F22516" s="2" t="str">
        <f>TEXT(pizza_sales[[#This Row],[order_date]],"dddd")</f>
        <v>Monday</v>
      </c>
      <c r="G22516" s="3">
        <v>0.65392361111111108</v>
      </c>
      <c r="H22516" s="3">
        <f>TIME(HOUR(pizza_sales[[#This Row],[order_time]]),,)</f>
        <v>0.625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 s="1" t="s">
        <v>161</v>
      </c>
      <c r="D22517">
        <v>1</v>
      </c>
      <c r="E22517" s="2">
        <v>42170</v>
      </c>
      <c r="F22517" s="2" t="str">
        <f>TEXT(pizza_sales[[#This Row],[order_date]],"dddd")</f>
        <v>Monday</v>
      </c>
      <c r="G22517" s="3">
        <v>0.65392361111111108</v>
      </c>
      <c r="H22517" s="3">
        <f>TIME(HOUR(pizza_sales[[#This Row],[order_time]]),,)</f>
        <v>0.625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 s="1" t="s">
        <v>34</v>
      </c>
      <c r="D22518">
        <v>1</v>
      </c>
      <c r="E22518" s="2">
        <v>42170</v>
      </c>
      <c r="F22518" s="2" t="str">
        <f>TEXT(pizza_sales[[#This Row],[order_date]],"dddd")</f>
        <v>Monday</v>
      </c>
      <c r="G22518" s="3">
        <v>0.65392361111111108</v>
      </c>
      <c r="H22518" s="3">
        <f>TIME(HOUR(pizza_sales[[#This Row],[order_time]]),,)</f>
        <v>0.625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 s="1" t="s">
        <v>119</v>
      </c>
      <c r="D22519">
        <v>1</v>
      </c>
      <c r="E22519" s="2">
        <v>42170</v>
      </c>
      <c r="F22519" s="2" t="str">
        <f>TEXT(pizza_sales[[#This Row],[order_date]],"dddd")</f>
        <v>Monday</v>
      </c>
      <c r="G22519" s="3">
        <v>0.65392361111111108</v>
      </c>
      <c r="H22519" s="3">
        <f>TIME(HOUR(pizza_sales[[#This Row],[order_time]]),,)</f>
        <v>0.625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 s="1" t="s">
        <v>19</v>
      </c>
      <c r="D22520">
        <v>2</v>
      </c>
      <c r="E22520" s="2">
        <v>42170</v>
      </c>
      <c r="F22520" s="2" t="str">
        <f>TEXT(pizza_sales[[#This Row],[order_date]],"dddd")</f>
        <v>Monday</v>
      </c>
      <c r="G22520" s="3">
        <v>0.65744212962962967</v>
      </c>
      <c r="H22520" s="3">
        <f>TIME(HOUR(pizza_sales[[#This Row],[order_time]]),,)</f>
        <v>0.625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 s="1" t="s">
        <v>93</v>
      </c>
      <c r="D22521">
        <v>1</v>
      </c>
      <c r="E22521" s="2">
        <v>42170</v>
      </c>
      <c r="F22521" s="2" t="str">
        <f>TEXT(pizza_sales[[#This Row],[order_date]],"dddd")</f>
        <v>Monday</v>
      </c>
      <c r="G22521" s="3">
        <v>0.66028935185185189</v>
      </c>
      <c r="H22521" s="3">
        <f>TIME(HOUR(pizza_sales[[#This Row],[order_time]]),,)</f>
        <v>0.625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 s="1" t="s">
        <v>19</v>
      </c>
      <c r="D22522">
        <v>1</v>
      </c>
      <c r="E22522" s="2">
        <v>42170</v>
      </c>
      <c r="F22522" s="2" t="str">
        <f>TEXT(pizza_sales[[#This Row],[order_date]],"dddd")</f>
        <v>Monday</v>
      </c>
      <c r="G22522" s="3">
        <v>0.66203703703703709</v>
      </c>
      <c r="H22522" s="3">
        <f>TIME(HOUR(pizza_sales[[#This Row],[order_time]]),,)</f>
        <v>0.625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 s="1" t="s">
        <v>118</v>
      </c>
      <c r="D22523">
        <v>1</v>
      </c>
      <c r="E22523" s="2">
        <v>42170</v>
      </c>
      <c r="F22523" s="2" t="str">
        <f>TEXT(pizza_sales[[#This Row],[order_date]],"dddd")</f>
        <v>Monday</v>
      </c>
      <c r="G22523" s="3">
        <v>0.67116898148148152</v>
      </c>
      <c r="H22523" s="3">
        <f>TIME(HOUR(pizza_sales[[#This Row],[order_time]]),,)</f>
        <v>0.66666666666666663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 s="1" t="s">
        <v>166</v>
      </c>
      <c r="D22524">
        <v>1</v>
      </c>
      <c r="E22524" s="2">
        <v>42170</v>
      </c>
      <c r="F22524" s="2" t="str">
        <f>TEXT(pizza_sales[[#This Row],[order_date]],"dddd")</f>
        <v>Monday</v>
      </c>
      <c r="G22524" s="3">
        <v>0.67116898148148152</v>
      </c>
      <c r="H22524" s="3">
        <f>TIME(HOUR(pizza_sales[[#This Row],[order_time]]),,)</f>
        <v>0.66666666666666663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 s="1" t="s">
        <v>16</v>
      </c>
      <c r="D22525">
        <v>1</v>
      </c>
      <c r="E22525" s="2">
        <v>42170</v>
      </c>
      <c r="F22525" s="2" t="str">
        <f>TEXT(pizza_sales[[#This Row],[order_date]],"dddd")</f>
        <v>Monday</v>
      </c>
      <c r="G22525" s="3">
        <v>0.6713541666666667</v>
      </c>
      <c r="H22525" s="3">
        <f>TIME(HOUR(pizza_sales[[#This Row],[order_time]]),,)</f>
        <v>0.66666666666666663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 s="1" t="s">
        <v>97</v>
      </c>
      <c r="D22526">
        <v>1</v>
      </c>
      <c r="E22526" s="2">
        <v>42170</v>
      </c>
      <c r="F22526" s="2" t="str">
        <f>TEXT(pizza_sales[[#This Row],[order_date]],"dddd")</f>
        <v>Monday</v>
      </c>
      <c r="G22526" s="3">
        <v>0.6713541666666667</v>
      </c>
      <c r="H22526" s="3">
        <f>TIME(HOUR(pizza_sales[[#This Row],[order_time]]),,)</f>
        <v>0.66666666666666663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 s="1" t="s">
        <v>142</v>
      </c>
      <c r="D22527">
        <v>1</v>
      </c>
      <c r="E22527" s="2">
        <v>42170</v>
      </c>
      <c r="F22527" s="2" t="str">
        <f>TEXT(pizza_sales[[#This Row],[order_date]],"dddd")</f>
        <v>Monday</v>
      </c>
      <c r="G22527" s="3">
        <v>0.6713541666666667</v>
      </c>
      <c r="H22527" s="3">
        <f>TIME(HOUR(pizza_sales[[#This Row],[order_time]]),,)</f>
        <v>0.66666666666666663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 s="1" t="s">
        <v>153</v>
      </c>
      <c r="D22528">
        <v>1</v>
      </c>
      <c r="E22528" s="2">
        <v>42170</v>
      </c>
      <c r="F22528" s="2" t="str">
        <f>TEXT(pizza_sales[[#This Row],[order_date]],"dddd")</f>
        <v>Monday</v>
      </c>
      <c r="G22528" s="3">
        <v>0.6713541666666667</v>
      </c>
      <c r="H22528" s="3">
        <f>TIME(HOUR(pizza_sales[[#This Row],[order_time]]),,)</f>
        <v>0.66666666666666663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 s="1" t="s">
        <v>133</v>
      </c>
      <c r="D22529">
        <v>1</v>
      </c>
      <c r="E22529" s="2">
        <v>42170</v>
      </c>
      <c r="F22529" s="2" t="str">
        <f>TEXT(pizza_sales[[#This Row],[order_date]],"dddd")</f>
        <v>Monday</v>
      </c>
      <c r="G22529" s="3">
        <v>0.67802083333333329</v>
      </c>
      <c r="H22529" s="3">
        <f>TIME(HOUR(pizza_sales[[#This Row],[order_time]]),,)</f>
        <v>0.66666666666666663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 s="1" t="s">
        <v>81</v>
      </c>
      <c r="D22530">
        <v>1</v>
      </c>
      <c r="E22530" s="2">
        <v>42170</v>
      </c>
      <c r="F22530" s="2" t="str">
        <f>TEXT(pizza_sales[[#This Row],[order_date]],"dddd")</f>
        <v>Monday</v>
      </c>
      <c r="G22530" s="3">
        <v>0.67836805555555557</v>
      </c>
      <c r="H22530" s="3">
        <f>TIME(HOUR(pizza_sales[[#This Row],[order_time]]),,)</f>
        <v>0.66666666666666663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 s="1" t="s">
        <v>130</v>
      </c>
      <c r="D22531">
        <v>1</v>
      </c>
      <c r="E22531" s="2">
        <v>42170</v>
      </c>
      <c r="F22531" s="2" t="str">
        <f>TEXT(pizza_sales[[#This Row],[order_date]],"dddd")</f>
        <v>Monday</v>
      </c>
      <c r="G22531" s="3">
        <v>0.69046296296296295</v>
      </c>
      <c r="H22531" s="3">
        <f>TIME(HOUR(pizza_sales[[#This Row],[order_time]]),,)</f>
        <v>0.66666666666666663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 s="1" t="s">
        <v>117</v>
      </c>
      <c r="D22532">
        <v>1</v>
      </c>
      <c r="E22532" s="2">
        <v>42170</v>
      </c>
      <c r="F22532" s="2" t="str">
        <f>TEXT(pizza_sales[[#This Row],[order_date]],"dddd")</f>
        <v>Monday</v>
      </c>
      <c r="G22532" s="3">
        <v>0.69046296296296295</v>
      </c>
      <c r="H22532" s="3">
        <f>TIME(HOUR(pizza_sales[[#This Row],[order_time]]),,)</f>
        <v>0.66666666666666663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 s="1" t="s">
        <v>41</v>
      </c>
      <c r="D22533">
        <v>1</v>
      </c>
      <c r="E22533" s="2">
        <v>42170</v>
      </c>
      <c r="F22533" s="2" t="str">
        <f>TEXT(pizza_sales[[#This Row],[order_date]],"dddd")</f>
        <v>Monday</v>
      </c>
      <c r="G22533" s="3">
        <v>0.69046296296296295</v>
      </c>
      <c r="H22533" s="3">
        <f>TIME(HOUR(pizza_sales[[#This Row],[order_time]]),,)</f>
        <v>0.66666666666666663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 s="1" t="s">
        <v>70</v>
      </c>
      <c r="D22534">
        <v>1</v>
      </c>
      <c r="E22534" s="2">
        <v>42170</v>
      </c>
      <c r="F22534" s="2" t="str">
        <f>TEXT(pizza_sales[[#This Row],[order_date]],"dddd")</f>
        <v>Monday</v>
      </c>
      <c r="G22534" s="3">
        <v>0.69730324074074079</v>
      </c>
      <c r="H22534" s="3">
        <f>TIME(HOUR(pizza_sales[[#This Row],[order_time]]),,)</f>
        <v>0.66666666666666663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 s="1" t="s">
        <v>138</v>
      </c>
      <c r="D22535">
        <v>1</v>
      </c>
      <c r="E22535" s="2">
        <v>42170</v>
      </c>
      <c r="F22535" s="2" t="str">
        <f>TEXT(pizza_sales[[#This Row],[order_date]],"dddd")</f>
        <v>Monday</v>
      </c>
      <c r="G22535" s="3">
        <v>0.69730324074074079</v>
      </c>
      <c r="H22535" s="3">
        <f>TIME(HOUR(pizza_sales[[#This Row],[order_time]]),,)</f>
        <v>0.66666666666666663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 s="1" t="s">
        <v>84</v>
      </c>
      <c r="D22536">
        <v>1</v>
      </c>
      <c r="E22536" s="2">
        <v>42170</v>
      </c>
      <c r="F22536" s="2" t="str">
        <f>TEXT(pizza_sales[[#This Row],[order_date]],"dddd")</f>
        <v>Monday</v>
      </c>
      <c r="G22536" s="3">
        <v>0.69730324074074079</v>
      </c>
      <c r="H22536" s="3">
        <f>TIME(HOUR(pizza_sales[[#This Row],[order_time]]),,)</f>
        <v>0.66666666666666663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 s="1" t="s">
        <v>146</v>
      </c>
      <c r="D22537">
        <v>1</v>
      </c>
      <c r="E22537" s="2">
        <v>42170</v>
      </c>
      <c r="F22537" s="2" t="str">
        <f>TEXT(pizza_sales[[#This Row],[order_date]],"dddd")</f>
        <v>Monday</v>
      </c>
      <c r="G22537" s="3">
        <v>0.69730324074074079</v>
      </c>
      <c r="H22537" s="3">
        <f>TIME(HOUR(pizza_sales[[#This Row],[order_time]]),,)</f>
        <v>0.66666666666666663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 s="1" t="s">
        <v>30</v>
      </c>
      <c r="D22538">
        <v>1</v>
      </c>
      <c r="E22538" s="2">
        <v>42170</v>
      </c>
      <c r="F22538" s="2" t="str">
        <f>TEXT(pizza_sales[[#This Row],[order_date]],"dddd")</f>
        <v>Monday</v>
      </c>
      <c r="G22538" s="3">
        <v>0.69755787037037043</v>
      </c>
      <c r="H22538" s="3">
        <f>TIME(HOUR(pizza_sales[[#This Row],[order_time]]),,)</f>
        <v>0.6666666666666666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 s="1" t="s">
        <v>47</v>
      </c>
      <c r="D22539">
        <v>1</v>
      </c>
      <c r="E22539" s="2">
        <v>42170</v>
      </c>
      <c r="F22539" s="2" t="str">
        <f>TEXT(pizza_sales[[#This Row],[order_date]],"dddd")</f>
        <v>Monday</v>
      </c>
      <c r="G22539" s="3">
        <v>0.70003472222222218</v>
      </c>
      <c r="H22539" s="3">
        <f>TIME(HOUR(pizza_sales[[#This Row],[order_time]]),,)</f>
        <v>0.66666666666666663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 s="1" t="s">
        <v>161</v>
      </c>
      <c r="D22540">
        <v>1</v>
      </c>
      <c r="E22540" s="2">
        <v>42170</v>
      </c>
      <c r="F22540" s="2" t="str">
        <f>TEXT(pizza_sales[[#This Row],[order_date]],"dddd")</f>
        <v>Monday</v>
      </c>
      <c r="G22540" s="3">
        <v>0.70379629629629625</v>
      </c>
      <c r="H22540" s="3">
        <f>TIME(HOUR(pizza_sales[[#This Row],[order_time]]),,)</f>
        <v>0.66666666666666663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 s="1" t="s">
        <v>169</v>
      </c>
      <c r="D22541">
        <v>1</v>
      </c>
      <c r="E22541" s="2">
        <v>42170</v>
      </c>
      <c r="F22541" s="2" t="str">
        <f>TEXT(pizza_sales[[#This Row],[order_date]],"dddd")</f>
        <v>Monday</v>
      </c>
      <c r="G22541" s="3">
        <v>0.70379629629629625</v>
      </c>
      <c r="H22541" s="3">
        <f>TIME(HOUR(pizza_sales[[#This Row],[order_time]]),,)</f>
        <v>0.66666666666666663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 s="1" t="s">
        <v>66</v>
      </c>
      <c r="D22542">
        <v>1</v>
      </c>
      <c r="E22542" s="2">
        <v>42170</v>
      </c>
      <c r="F22542" s="2" t="str">
        <f>TEXT(pizza_sales[[#This Row],[order_date]],"dddd")</f>
        <v>Monday</v>
      </c>
      <c r="G22542" s="3">
        <v>0.70379629629629625</v>
      </c>
      <c r="H22542" s="3">
        <f>TIME(HOUR(pizza_sales[[#This Row],[order_time]]),,)</f>
        <v>0.66666666666666663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 s="1" t="s">
        <v>142</v>
      </c>
      <c r="D22543">
        <v>1</v>
      </c>
      <c r="E22543" s="2">
        <v>42170</v>
      </c>
      <c r="F22543" s="2" t="str">
        <f>TEXT(pizza_sales[[#This Row],[order_date]],"dddd")</f>
        <v>Monday</v>
      </c>
      <c r="G22543" s="3">
        <v>0.70513888888888887</v>
      </c>
      <c r="H22543" s="3">
        <f>TIME(HOUR(pizza_sales[[#This Row],[order_time]]),,)</f>
        <v>0.66666666666666663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 s="1" t="s">
        <v>144</v>
      </c>
      <c r="D22544">
        <v>1</v>
      </c>
      <c r="E22544" s="2">
        <v>42170</v>
      </c>
      <c r="F22544" s="2" t="str">
        <f>TEXT(pizza_sales[[#This Row],[order_date]],"dddd")</f>
        <v>Monday</v>
      </c>
      <c r="G22544" s="3">
        <v>0.71304398148148151</v>
      </c>
      <c r="H22544" s="3">
        <f>TIME(HOUR(pizza_sales[[#This Row],[order_time]]),,)</f>
        <v>0.70833333333333337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 s="1" t="s">
        <v>109</v>
      </c>
      <c r="D22545">
        <v>1</v>
      </c>
      <c r="E22545" s="2">
        <v>42170</v>
      </c>
      <c r="F22545" s="2" t="str">
        <f>TEXT(pizza_sales[[#This Row],[order_date]],"dddd")</f>
        <v>Monday</v>
      </c>
      <c r="G22545" s="3">
        <v>0.72440972222222222</v>
      </c>
      <c r="H22545" s="3">
        <f>TIME(HOUR(pizza_sales[[#This Row],[order_time]]),,)</f>
        <v>0.70833333333333337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 s="1" t="s">
        <v>114</v>
      </c>
      <c r="D22546">
        <v>1</v>
      </c>
      <c r="E22546" s="2">
        <v>42170</v>
      </c>
      <c r="F22546" s="2" t="str">
        <f>TEXT(pizza_sales[[#This Row],[order_date]],"dddd")</f>
        <v>Monday</v>
      </c>
      <c r="G22546" s="3">
        <v>0.72440972222222222</v>
      </c>
      <c r="H22546" s="3">
        <f>TIME(HOUR(pizza_sales[[#This Row],[order_time]]),,)</f>
        <v>0.70833333333333337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 s="1" t="s">
        <v>16</v>
      </c>
      <c r="D22547">
        <v>1</v>
      </c>
      <c r="E22547" s="2">
        <v>42170</v>
      </c>
      <c r="F22547" s="2" t="str">
        <f>TEXT(pizza_sales[[#This Row],[order_date]],"dddd")</f>
        <v>Monday</v>
      </c>
      <c r="G22547" s="3">
        <v>0.72664351851851849</v>
      </c>
      <c r="H22547" s="3">
        <f>TIME(HOUR(pizza_sales[[#This Row],[order_time]]),,)</f>
        <v>0.70833333333333337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 s="1" t="s">
        <v>87</v>
      </c>
      <c r="D22548">
        <v>1</v>
      </c>
      <c r="E22548" s="2">
        <v>42170</v>
      </c>
      <c r="F22548" s="2" t="str">
        <f>TEXT(pizza_sales[[#This Row],[order_date]],"dddd")</f>
        <v>Monday</v>
      </c>
      <c r="G22548" s="3">
        <v>0.72826388888888893</v>
      </c>
      <c r="H22548" s="3">
        <f>TIME(HOUR(pizza_sales[[#This Row],[order_time]]),,)</f>
        <v>0.70833333333333337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 s="1" t="s">
        <v>90</v>
      </c>
      <c r="D22549">
        <v>1</v>
      </c>
      <c r="E22549" s="2">
        <v>42170</v>
      </c>
      <c r="F22549" s="2" t="str">
        <f>TEXT(pizza_sales[[#This Row],[order_date]],"dddd")</f>
        <v>Monday</v>
      </c>
      <c r="G22549" s="3">
        <v>0.72826388888888893</v>
      </c>
      <c r="H22549" s="3">
        <f>TIME(HOUR(pizza_sales[[#This Row],[order_time]]),,)</f>
        <v>0.70833333333333337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 s="1" t="s">
        <v>77</v>
      </c>
      <c r="D22550">
        <v>1</v>
      </c>
      <c r="E22550" s="2">
        <v>42170</v>
      </c>
      <c r="F22550" s="2" t="str">
        <f>TEXT(pizza_sales[[#This Row],[order_date]],"dddd")</f>
        <v>Monday</v>
      </c>
      <c r="G22550" s="3">
        <v>0.72910879629629632</v>
      </c>
      <c r="H22550" s="3">
        <f>TIME(HOUR(pizza_sales[[#This Row],[order_time]]),,)</f>
        <v>0.70833333333333337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 s="1" t="s">
        <v>73</v>
      </c>
      <c r="D22551">
        <v>1</v>
      </c>
      <c r="E22551" s="2">
        <v>42170</v>
      </c>
      <c r="F22551" s="2" t="str">
        <f>TEXT(pizza_sales[[#This Row],[order_date]],"dddd")</f>
        <v>Monday</v>
      </c>
      <c r="G22551" s="3">
        <v>0.73074074074074069</v>
      </c>
      <c r="H22551" s="3">
        <f>TIME(HOUR(pizza_sales[[#This Row],[order_time]]),,)</f>
        <v>0.70833333333333337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 s="1" t="s">
        <v>16</v>
      </c>
      <c r="D22552">
        <v>1</v>
      </c>
      <c r="E22552" s="2">
        <v>42170</v>
      </c>
      <c r="F22552" s="2" t="str">
        <f>TEXT(pizza_sales[[#This Row],[order_date]],"dddd")</f>
        <v>Monday</v>
      </c>
      <c r="G22552" s="3">
        <v>0.74400462962962965</v>
      </c>
      <c r="H22552" s="3">
        <f>TIME(HOUR(pizza_sales[[#This Row],[order_time]]),,)</f>
        <v>0.70833333333333337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 s="1" t="s">
        <v>66</v>
      </c>
      <c r="D22553">
        <v>1</v>
      </c>
      <c r="E22553" s="2">
        <v>42170</v>
      </c>
      <c r="F22553" s="2" t="str">
        <f>TEXT(pizza_sales[[#This Row],[order_date]],"dddd")</f>
        <v>Monday</v>
      </c>
      <c r="G22553" s="3">
        <v>0.74400462962962965</v>
      </c>
      <c r="H22553" s="3">
        <f>TIME(HOUR(pizza_sales[[#This Row],[order_time]]),,)</f>
        <v>0.70833333333333337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 s="1" t="s">
        <v>74</v>
      </c>
      <c r="D22554">
        <v>1</v>
      </c>
      <c r="E22554" s="2">
        <v>42170</v>
      </c>
      <c r="F22554" s="2" t="str">
        <f>TEXT(pizza_sales[[#This Row],[order_date]],"dddd")</f>
        <v>Monday</v>
      </c>
      <c r="G22554" s="3">
        <v>0.74545138888888884</v>
      </c>
      <c r="H22554" s="3">
        <f>TIME(HOUR(pizza_sales[[#This Row],[order_time]]),,)</f>
        <v>0.70833333333333337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 s="1" t="s">
        <v>148</v>
      </c>
      <c r="D22555">
        <v>1</v>
      </c>
      <c r="E22555" s="2">
        <v>42170</v>
      </c>
      <c r="F22555" s="2" t="str">
        <f>TEXT(pizza_sales[[#This Row],[order_date]],"dddd")</f>
        <v>Monday</v>
      </c>
      <c r="G22555" s="3">
        <v>0.74857638888888889</v>
      </c>
      <c r="H22555" s="3">
        <f>TIME(HOUR(pizza_sales[[#This Row],[order_time]]),,)</f>
        <v>0.70833333333333337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 s="1" t="s">
        <v>87</v>
      </c>
      <c r="D22556">
        <v>1</v>
      </c>
      <c r="E22556" s="2">
        <v>42170</v>
      </c>
      <c r="F22556" s="2" t="str">
        <f>TEXT(pizza_sales[[#This Row],[order_date]],"dddd")</f>
        <v>Monday</v>
      </c>
      <c r="G22556" s="3">
        <v>0.75173611111111116</v>
      </c>
      <c r="H22556" s="3">
        <f>TIME(HOUR(pizza_sales[[#This Row],[order_time]]),,)</f>
        <v>0.75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 s="1" t="s">
        <v>35</v>
      </c>
      <c r="D22557">
        <v>1</v>
      </c>
      <c r="E22557" s="2">
        <v>42170</v>
      </c>
      <c r="F22557" s="2" t="str">
        <f>TEXT(pizza_sales[[#This Row],[order_date]],"dddd")</f>
        <v>Monday</v>
      </c>
      <c r="G22557" s="3">
        <v>0.75173611111111116</v>
      </c>
      <c r="H22557" s="3">
        <f>TIME(HOUR(pizza_sales[[#This Row],[order_time]]),,)</f>
        <v>0.75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 s="1" t="s">
        <v>70</v>
      </c>
      <c r="D22558">
        <v>1</v>
      </c>
      <c r="E22558" s="2">
        <v>42170</v>
      </c>
      <c r="F22558" s="2" t="str">
        <f>TEXT(pizza_sales[[#This Row],[order_date]],"dddd")</f>
        <v>Monday</v>
      </c>
      <c r="G22558" s="3">
        <v>0.75452546296296297</v>
      </c>
      <c r="H22558" s="3">
        <f>TIME(HOUR(pizza_sales[[#This Row],[order_time]]),,)</f>
        <v>0.75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 s="1" t="s">
        <v>100</v>
      </c>
      <c r="D22559">
        <v>1</v>
      </c>
      <c r="E22559" s="2">
        <v>42170</v>
      </c>
      <c r="F22559" s="2" t="str">
        <f>TEXT(pizza_sales[[#This Row],[order_date]],"dddd")</f>
        <v>Monday</v>
      </c>
      <c r="G22559" s="3">
        <v>0.75452546296296297</v>
      </c>
      <c r="H22559" s="3">
        <f>TIME(HOUR(pizza_sales[[#This Row],[order_time]]),,)</f>
        <v>0.75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 s="1" t="s">
        <v>70</v>
      </c>
      <c r="D22560">
        <v>1</v>
      </c>
      <c r="E22560" s="2">
        <v>42170</v>
      </c>
      <c r="F22560" s="2" t="str">
        <f>TEXT(pizza_sales[[#This Row],[order_date]],"dddd")</f>
        <v>Monday</v>
      </c>
      <c r="G22560" s="3">
        <v>0.75987268518518514</v>
      </c>
      <c r="H22560" s="3">
        <f>TIME(HOUR(pizza_sales[[#This Row],[order_time]]),,)</f>
        <v>0.75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 s="1" t="s">
        <v>56</v>
      </c>
      <c r="D22561">
        <v>1</v>
      </c>
      <c r="E22561" s="2">
        <v>42170</v>
      </c>
      <c r="F22561" s="2" t="str">
        <f>TEXT(pizza_sales[[#This Row],[order_date]],"dddd")</f>
        <v>Monday</v>
      </c>
      <c r="G22561" s="3">
        <v>0.75987268518518514</v>
      </c>
      <c r="H22561" s="3">
        <f>TIME(HOUR(pizza_sales[[#This Row],[order_time]]),,)</f>
        <v>0.75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 s="1" t="s">
        <v>115</v>
      </c>
      <c r="D22562">
        <v>1</v>
      </c>
      <c r="E22562" s="2">
        <v>42170</v>
      </c>
      <c r="F22562" s="2" t="str">
        <f>TEXT(pizza_sales[[#This Row],[order_date]],"dddd")</f>
        <v>Monday</v>
      </c>
      <c r="G22562" s="3">
        <v>0.76015046296296296</v>
      </c>
      <c r="H22562" s="3">
        <f>TIME(HOUR(pizza_sales[[#This Row],[order_time]]),,)</f>
        <v>0.75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 s="1" t="s">
        <v>69</v>
      </c>
      <c r="D22563">
        <v>1</v>
      </c>
      <c r="E22563" s="2">
        <v>42170</v>
      </c>
      <c r="F22563" s="2" t="str">
        <f>TEXT(pizza_sales[[#This Row],[order_date]],"dddd")</f>
        <v>Monday</v>
      </c>
      <c r="G22563" s="3">
        <v>0.77172453703703703</v>
      </c>
      <c r="H22563" s="3">
        <f>TIME(HOUR(pizza_sales[[#This Row],[order_time]]),,)</f>
        <v>0.75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 s="1" t="s">
        <v>73</v>
      </c>
      <c r="D22564">
        <v>1</v>
      </c>
      <c r="E22564" s="2">
        <v>42170</v>
      </c>
      <c r="F22564" s="2" t="str">
        <f>TEXT(pizza_sales[[#This Row],[order_date]],"dddd")</f>
        <v>Monday</v>
      </c>
      <c r="G22564" s="3">
        <v>0.77172453703703703</v>
      </c>
      <c r="H22564" s="3">
        <f>TIME(HOUR(pizza_sales[[#This Row],[order_time]]),,)</f>
        <v>0.75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 s="1" t="s">
        <v>118</v>
      </c>
      <c r="D22565">
        <v>1</v>
      </c>
      <c r="E22565" s="2">
        <v>42170</v>
      </c>
      <c r="F22565" s="2" t="str">
        <f>TEXT(pizza_sales[[#This Row],[order_date]],"dddd")</f>
        <v>Monday</v>
      </c>
      <c r="G22565" s="3">
        <v>0.77172453703703703</v>
      </c>
      <c r="H22565" s="3">
        <f>TIME(HOUR(pizza_sales[[#This Row],[order_time]]),,)</f>
        <v>0.75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 s="1" t="s">
        <v>44</v>
      </c>
      <c r="D22566">
        <v>1</v>
      </c>
      <c r="E22566" s="2">
        <v>42170</v>
      </c>
      <c r="F22566" s="2" t="str">
        <f>TEXT(pizza_sales[[#This Row],[order_date]],"dddd")</f>
        <v>Monday</v>
      </c>
      <c r="G22566" s="3">
        <v>0.77172453703703703</v>
      </c>
      <c r="H22566" s="3">
        <f>TIME(HOUR(pizza_sales[[#This Row],[order_time]]),,)</f>
        <v>0.75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 s="1" t="s">
        <v>135</v>
      </c>
      <c r="D22567">
        <v>1</v>
      </c>
      <c r="E22567" s="2">
        <v>42170</v>
      </c>
      <c r="F22567" s="2" t="str">
        <f>TEXT(pizza_sales[[#This Row],[order_date]],"dddd")</f>
        <v>Monday</v>
      </c>
      <c r="G22567" s="3">
        <v>0.77206018518518515</v>
      </c>
      <c r="H22567" s="3">
        <f>TIME(HOUR(pizza_sales[[#This Row],[order_time]]),,)</f>
        <v>0.7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 s="1" t="s">
        <v>81</v>
      </c>
      <c r="D22568">
        <v>1</v>
      </c>
      <c r="E22568" s="2">
        <v>42170</v>
      </c>
      <c r="F22568" s="2" t="str">
        <f>TEXT(pizza_sales[[#This Row],[order_date]],"dddd")</f>
        <v>Monday</v>
      </c>
      <c r="G22568" s="3">
        <v>0.775787037037037</v>
      </c>
      <c r="H22568" s="3">
        <f>TIME(HOUR(pizza_sales[[#This Row],[order_time]]),,)</f>
        <v>0.75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 s="1" t="s">
        <v>62</v>
      </c>
      <c r="D22569">
        <v>1</v>
      </c>
      <c r="E22569" s="2">
        <v>42170</v>
      </c>
      <c r="F22569" s="2" t="str">
        <f>TEXT(pizza_sales[[#This Row],[order_date]],"dddd")</f>
        <v>Monday</v>
      </c>
      <c r="G22569" s="3">
        <v>0.775787037037037</v>
      </c>
      <c r="H22569" s="3">
        <f>TIME(HOUR(pizza_sales[[#This Row],[order_time]]),,)</f>
        <v>0.75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 s="1" t="s">
        <v>65</v>
      </c>
      <c r="D22570">
        <v>1</v>
      </c>
      <c r="E22570" s="2">
        <v>42170</v>
      </c>
      <c r="F22570" s="2" t="str">
        <f>TEXT(pizza_sales[[#This Row],[order_date]],"dddd")</f>
        <v>Monday</v>
      </c>
      <c r="G22570" s="3">
        <v>0.78333333333333333</v>
      </c>
      <c r="H22570" s="3">
        <f>TIME(HOUR(pizza_sales[[#This Row],[order_time]]),,)</f>
        <v>0.75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 s="1" t="s">
        <v>34</v>
      </c>
      <c r="D22571">
        <v>1</v>
      </c>
      <c r="E22571" s="2">
        <v>42170</v>
      </c>
      <c r="F22571" s="2" t="str">
        <f>TEXT(pizza_sales[[#This Row],[order_date]],"dddd")</f>
        <v>Monday</v>
      </c>
      <c r="G22571" s="3">
        <v>0.78605324074074079</v>
      </c>
      <c r="H22571" s="3">
        <f>TIME(HOUR(pizza_sales[[#This Row],[order_time]]),,)</f>
        <v>0.75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 s="1" t="s">
        <v>159</v>
      </c>
      <c r="D22572">
        <v>1</v>
      </c>
      <c r="E22572" s="2">
        <v>42170</v>
      </c>
      <c r="F22572" s="2" t="str">
        <f>TEXT(pizza_sales[[#This Row],[order_date]],"dddd")</f>
        <v>Monday</v>
      </c>
      <c r="G22572" s="3">
        <v>0.78605324074074079</v>
      </c>
      <c r="H22572" s="3">
        <f>TIME(HOUR(pizza_sales[[#This Row],[order_time]]),,)</f>
        <v>0.75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 s="1" t="s">
        <v>150</v>
      </c>
      <c r="D22573">
        <v>2</v>
      </c>
      <c r="E22573" s="2">
        <v>42170</v>
      </c>
      <c r="F22573" s="2" t="str">
        <f>TEXT(pizza_sales[[#This Row],[order_date]],"dddd")</f>
        <v>Monday</v>
      </c>
      <c r="G22573" s="3">
        <v>0.78605324074074079</v>
      </c>
      <c r="H22573" s="3">
        <f>TIME(HOUR(pizza_sales[[#This Row],[order_time]]),,)</f>
        <v>0.75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 s="1" t="s">
        <v>125</v>
      </c>
      <c r="D22574">
        <v>1</v>
      </c>
      <c r="E22574" s="2">
        <v>42170</v>
      </c>
      <c r="F22574" s="2" t="str">
        <f>TEXT(pizza_sales[[#This Row],[order_date]],"dddd")</f>
        <v>Monday</v>
      </c>
      <c r="G22574" s="3">
        <v>0.79677083333333332</v>
      </c>
      <c r="H22574" s="3">
        <f>TIME(HOUR(pizza_sales[[#This Row],[order_time]]),,)</f>
        <v>0.79166666666666663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 s="1" t="s">
        <v>131</v>
      </c>
      <c r="D22575">
        <v>1</v>
      </c>
      <c r="E22575" s="2">
        <v>42170</v>
      </c>
      <c r="F22575" s="2" t="str">
        <f>TEXT(pizza_sales[[#This Row],[order_date]],"dddd")</f>
        <v>Monday</v>
      </c>
      <c r="G22575" s="3">
        <v>0.80440972222222218</v>
      </c>
      <c r="H22575" s="3">
        <f>TIME(HOUR(pizza_sales[[#This Row],[order_time]]),,)</f>
        <v>0.79166666666666663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 s="1" t="s">
        <v>129</v>
      </c>
      <c r="D22576">
        <v>1</v>
      </c>
      <c r="E22576" s="2">
        <v>42170</v>
      </c>
      <c r="F22576" s="2" t="str">
        <f>TEXT(pizza_sales[[#This Row],[order_date]],"dddd")</f>
        <v>Monday</v>
      </c>
      <c r="G22576" s="3">
        <v>0.80440972222222218</v>
      </c>
      <c r="H22576" s="3">
        <f>TIME(HOUR(pizza_sales[[#This Row],[order_time]]),,)</f>
        <v>0.79166666666666663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 s="1" t="s">
        <v>116</v>
      </c>
      <c r="D22577">
        <v>1</v>
      </c>
      <c r="E22577" s="2">
        <v>42170</v>
      </c>
      <c r="F22577" s="2" t="str">
        <f>TEXT(pizza_sales[[#This Row],[order_date]],"dddd")</f>
        <v>Monday</v>
      </c>
      <c r="G22577" s="3">
        <v>0.80440972222222218</v>
      </c>
      <c r="H22577" s="3">
        <f>TIME(HOUR(pizza_sales[[#This Row],[order_time]]),,)</f>
        <v>0.79166666666666663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 s="1" t="s">
        <v>148</v>
      </c>
      <c r="D22578">
        <v>1</v>
      </c>
      <c r="E22578" s="2">
        <v>42170</v>
      </c>
      <c r="F22578" s="2" t="str">
        <f>TEXT(pizza_sales[[#This Row],[order_date]],"dddd")</f>
        <v>Monday</v>
      </c>
      <c r="G22578" s="3">
        <v>0.80440972222222218</v>
      </c>
      <c r="H22578" s="3">
        <f>TIME(HOUR(pizza_sales[[#This Row],[order_time]]),,)</f>
        <v>0.79166666666666663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 s="1" t="s">
        <v>65</v>
      </c>
      <c r="D22579">
        <v>1</v>
      </c>
      <c r="E22579" s="2">
        <v>42170</v>
      </c>
      <c r="F22579" s="2" t="str">
        <f>TEXT(pizza_sales[[#This Row],[order_date]],"dddd")</f>
        <v>Monday</v>
      </c>
      <c r="G22579" s="3">
        <v>0.81225694444444441</v>
      </c>
      <c r="H22579" s="3">
        <f>TIME(HOUR(pizza_sales[[#This Row],[order_time]]),,)</f>
        <v>0.79166666666666663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 s="1" t="s">
        <v>126</v>
      </c>
      <c r="D22580">
        <v>1</v>
      </c>
      <c r="E22580" s="2">
        <v>42170</v>
      </c>
      <c r="F22580" s="2" t="str">
        <f>TEXT(pizza_sales[[#This Row],[order_date]],"dddd")</f>
        <v>Monday</v>
      </c>
      <c r="G22580" s="3">
        <v>0.81225694444444441</v>
      </c>
      <c r="H22580" s="3">
        <f>TIME(HOUR(pizza_sales[[#This Row],[order_time]]),,)</f>
        <v>0.79166666666666663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 s="1" t="s">
        <v>70</v>
      </c>
      <c r="D22581">
        <v>1</v>
      </c>
      <c r="E22581" s="2">
        <v>42170</v>
      </c>
      <c r="F22581" s="2" t="str">
        <f>TEXT(pizza_sales[[#This Row],[order_date]],"dddd")</f>
        <v>Monday</v>
      </c>
      <c r="G22581" s="3">
        <v>0.82791666666666663</v>
      </c>
      <c r="H22581" s="3">
        <f>TIME(HOUR(pizza_sales[[#This Row],[order_time]]),,)</f>
        <v>0.79166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 s="1" t="s">
        <v>23</v>
      </c>
      <c r="D22582">
        <v>1</v>
      </c>
      <c r="E22582" s="2">
        <v>42170</v>
      </c>
      <c r="F22582" s="2" t="str">
        <f>TEXT(pizza_sales[[#This Row],[order_date]],"dddd")</f>
        <v>Monday</v>
      </c>
      <c r="G22582" s="3">
        <v>0.82791666666666663</v>
      </c>
      <c r="H22582" s="3">
        <f>TIME(HOUR(pizza_sales[[#This Row],[order_time]]),,)</f>
        <v>0.79166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 s="1" t="s">
        <v>44</v>
      </c>
      <c r="D22583">
        <v>1</v>
      </c>
      <c r="E22583" s="2">
        <v>42170</v>
      </c>
      <c r="F22583" s="2" t="str">
        <f>TEXT(pizza_sales[[#This Row],[order_date]],"dddd")</f>
        <v>Monday</v>
      </c>
      <c r="G22583" s="3">
        <v>0.82791666666666663</v>
      </c>
      <c r="H22583" s="3">
        <f>TIME(HOUR(pizza_sales[[#This Row],[order_time]]),,)</f>
        <v>0.79166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 s="1" t="s">
        <v>69</v>
      </c>
      <c r="D22584">
        <v>1</v>
      </c>
      <c r="E22584" s="2">
        <v>42170</v>
      </c>
      <c r="F22584" s="2" t="str">
        <f>TEXT(pizza_sales[[#This Row],[order_date]],"dddd")</f>
        <v>Monday</v>
      </c>
      <c r="G22584" s="3">
        <v>0.84020833333333333</v>
      </c>
      <c r="H22584" s="3">
        <f>TIME(HOUR(pizza_sales[[#This Row],[order_time]]),,)</f>
        <v>0.83333333333333337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 s="1" t="s">
        <v>161</v>
      </c>
      <c r="D22585">
        <v>1</v>
      </c>
      <c r="E22585" s="2">
        <v>42170</v>
      </c>
      <c r="F22585" s="2" t="str">
        <f>TEXT(pizza_sales[[#This Row],[order_date]],"dddd")</f>
        <v>Monday</v>
      </c>
      <c r="G22585" s="3">
        <v>0.84020833333333333</v>
      </c>
      <c r="H22585" s="3">
        <f>TIME(HOUR(pizza_sales[[#This Row],[order_time]]),,)</f>
        <v>0.83333333333333337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 s="1" t="s">
        <v>90</v>
      </c>
      <c r="D22586">
        <v>1</v>
      </c>
      <c r="E22586" s="2">
        <v>42170</v>
      </c>
      <c r="F22586" s="2" t="str">
        <f>TEXT(pizza_sales[[#This Row],[order_date]],"dddd")</f>
        <v>Monday</v>
      </c>
      <c r="G22586" s="3">
        <v>0.85555555555555551</v>
      </c>
      <c r="H22586" s="3">
        <f>TIME(HOUR(pizza_sales[[#This Row],[order_time]]),,)</f>
        <v>0.83333333333333337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 s="1" t="s">
        <v>73</v>
      </c>
      <c r="D22587">
        <v>1</v>
      </c>
      <c r="E22587" s="2">
        <v>42170</v>
      </c>
      <c r="F22587" s="2" t="str">
        <f>TEXT(pizza_sales[[#This Row],[order_date]],"dddd")</f>
        <v>Monday</v>
      </c>
      <c r="G22587" s="3">
        <v>0.85986111111111108</v>
      </c>
      <c r="H22587" s="3">
        <f>TIME(HOUR(pizza_sales[[#This Row],[order_time]]),,)</f>
        <v>0.83333333333333337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 s="1" t="s">
        <v>77</v>
      </c>
      <c r="D22588">
        <v>1</v>
      </c>
      <c r="E22588" s="2">
        <v>42170</v>
      </c>
      <c r="F22588" s="2" t="str">
        <f>TEXT(pizza_sales[[#This Row],[order_date]],"dddd")</f>
        <v>Monday</v>
      </c>
      <c r="G22588" s="3">
        <v>0.85986111111111108</v>
      </c>
      <c r="H22588" s="3">
        <f>TIME(HOUR(pizza_sales[[#This Row],[order_time]]),,)</f>
        <v>0.83333333333333337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 s="1" t="s">
        <v>55</v>
      </c>
      <c r="D22589">
        <v>1</v>
      </c>
      <c r="E22589" s="2">
        <v>42170</v>
      </c>
      <c r="F22589" s="2" t="str">
        <f>TEXT(pizza_sales[[#This Row],[order_date]],"dddd")</f>
        <v>Monday</v>
      </c>
      <c r="G22589" s="3">
        <v>0.85986111111111108</v>
      </c>
      <c r="H22589" s="3">
        <f>TIME(HOUR(pizza_sales[[#This Row],[order_time]]),,)</f>
        <v>0.83333333333333337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 s="1" t="s">
        <v>168</v>
      </c>
      <c r="D22590">
        <v>1</v>
      </c>
      <c r="E22590" s="2">
        <v>42170</v>
      </c>
      <c r="F22590" s="2" t="str">
        <f>TEXT(pizza_sales[[#This Row],[order_date]],"dddd")</f>
        <v>Monday</v>
      </c>
      <c r="G22590" s="3">
        <v>0.86739583333333337</v>
      </c>
      <c r="H22590" s="3">
        <f>TIME(HOUR(pizza_sales[[#This Row],[order_time]]),,)</f>
        <v>0.8333333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 s="1" t="s">
        <v>132</v>
      </c>
      <c r="D22591">
        <v>1</v>
      </c>
      <c r="E22591" s="2">
        <v>42170</v>
      </c>
      <c r="F22591" s="2" t="str">
        <f>TEXT(pizza_sales[[#This Row],[order_date]],"dddd")</f>
        <v>Monday</v>
      </c>
      <c r="G22591" s="3">
        <v>0.87210648148148151</v>
      </c>
      <c r="H22591" s="3">
        <f>TIME(HOUR(pizza_sales[[#This Row],[order_time]]),,)</f>
        <v>0.83333333333333337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 s="1" t="s">
        <v>66</v>
      </c>
      <c r="D22592">
        <v>1</v>
      </c>
      <c r="E22592" s="2">
        <v>42170</v>
      </c>
      <c r="F22592" s="2" t="str">
        <f>TEXT(pizza_sales[[#This Row],[order_date]],"dddd")</f>
        <v>Monday</v>
      </c>
      <c r="G22592" s="3">
        <v>0.87210648148148151</v>
      </c>
      <c r="H22592" s="3">
        <f>TIME(HOUR(pizza_sales[[#This Row],[order_time]]),,)</f>
        <v>0.83333333333333337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 s="1" t="s">
        <v>158</v>
      </c>
      <c r="D22593">
        <v>1</v>
      </c>
      <c r="E22593" s="2">
        <v>42170</v>
      </c>
      <c r="F22593" s="2" t="str">
        <f>TEXT(pizza_sales[[#This Row],[order_date]],"dddd")</f>
        <v>Monday</v>
      </c>
      <c r="G22593" s="3">
        <v>0.87210648148148151</v>
      </c>
      <c r="H22593" s="3">
        <f>TIME(HOUR(pizza_sales[[#This Row],[order_time]]),,)</f>
        <v>0.83333333333333337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 s="1" t="s">
        <v>161</v>
      </c>
      <c r="D22594">
        <v>1</v>
      </c>
      <c r="E22594" s="2">
        <v>42170</v>
      </c>
      <c r="F22594" s="2" t="str">
        <f>TEXT(pizza_sales[[#This Row],[order_date]],"dddd")</f>
        <v>Monday</v>
      </c>
      <c r="G22594" s="3">
        <v>0.88231481481481477</v>
      </c>
      <c r="H22594" s="3">
        <f>TIME(HOUR(pizza_sales[[#This Row],[order_time]]),,)</f>
        <v>0.875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 s="1" t="s">
        <v>34</v>
      </c>
      <c r="D22595">
        <v>1</v>
      </c>
      <c r="E22595" s="2">
        <v>42170</v>
      </c>
      <c r="F22595" s="2" t="str">
        <f>TEXT(pizza_sales[[#This Row],[order_date]],"dddd")</f>
        <v>Monday</v>
      </c>
      <c r="G22595" s="3">
        <v>0.88231481481481477</v>
      </c>
      <c r="H22595" s="3">
        <f>TIME(HOUR(pizza_sales[[#This Row],[order_time]]),,)</f>
        <v>0.875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 s="1" t="s">
        <v>144</v>
      </c>
      <c r="D22596">
        <v>1</v>
      </c>
      <c r="E22596" s="2">
        <v>42170</v>
      </c>
      <c r="F22596" s="2" t="str">
        <f>TEXT(pizza_sales[[#This Row],[order_date]],"dddd")</f>
        <v>Monday</v>
      </c>
      <c r="G22596" s="3">
        <v>0.8918518518518519</v>
      </c>
      <c r="H22596" s="3">
        <f>TIME(HOUR(pizza_sales[[#This Row],[order_time]]),,)</f>
        <v>0.875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 s="1" t="s">
        <v>74</v>
      </c>
      <c r="D22597">
        <v>1</v>
      </c>
      <c r="E22597" s="2">
        <v>42170</v>
      </c>
      <c r="F22597" s="2" t="str">
        <f>TEXT(pizza_sales[[#This Row],[order_date]],"dddd")</f>
        <v>Monday</v>
      </c>
      <c r="G22597" s="3">
        <v>0.90725694444444449</v>
      </c>
      <c r="H22597" s="3">
        <f>TIME(HOUR(pizza_sales[[#This Row],[order_time]]),,)</f>
        <v>0.875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 s="1" t="s">
        <v>166</v>
      </c>
      <c r="D22598">
        <v>1</v>
      </c>
      <c r="E22598" s="2">
        <v>42170</v>
      </c>
      <c r="F22598" s="2" t="str">
        <f>TEXT(pizza_sales[[#This Row],[order_date]],"dddd")</f>
        <v>Monday</v>
      </c>
      <c r="G22598" s="3">
        <v>0.90725694444444449</v>
      </c>
      <c r="H22598" s="3">
        <f>TIME(HOUR(pizza_sales[[#This Row],[order_time]]),,)</f>
        <v>0.875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 s="1" t="s">
        <v>84</v>
      </c>
      <c r="D22599">
        <v>1</v>
      </c>
      <c r="E22599" s="2">
        <v>42170</v>
      </c>
      <c r="F22599" s="2" t="str">
        <f>TEXT(pizza_sales[[#This Row],[order_date]],"dddd")</f>
        <v>Monday</v>
      </c>
      <c r="G22599" s="3">
        <v>0.90754629629629635</v>
      </c>
      <c r="H22599" s="3">
        <f>TIME(HOUR(pizza_sales[[#This Row],[order_time]]),,)</f>
        <v>0.87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 s="1" t="s">
        <v>130</v>
      </c>
      <c r="D22600">
        <v>1</v>
      </c>
      <c r="E22600" s="2">
        <v>42170</v>
      </c>
      <c r="F22600" s="2" t="str">
        <f>TEXT(pizza_sales[[#This Row],[order_date]],"dddd")</f>
        <v>Monday</v>
      </c>
      <c r="G22600" s="3">
        <v>0.90972222222222221</v>
      </c>
      <c r="H22600" s="3">
        <f>TIME(HOUR(pizza_sales[[#This Row],[order_time]]),,)</f>
        <v>0.875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 s="1" t="s">
        <v>123</v>
      </c>
      <c r="D22601">
        <v>1</v>
      </c>
      <c r="E22601" s="2">
        <v>42170</v>
      </c>
      <c r="F22601" s="2" t="str">
        <f>TEXT(pizza_sales[[#This Row],[order_date]],"dddd")</f>
        <v>Monday</v>
      </c>
      <c r="G22601" s="3">
        <v>0.91422453703703699</v>
      </c>
      <c r="H22601" s="3">
        <f>TIME(HOUR(pizza_sales[[#This Row],[order_time]]),,)</f>
        <v>0.875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 s="1" t="s">
        <v>129</v>
      </c>
      <c r="D22602">
        <v>1</v>
      </c>
      <c r="E22602" s="2">
        <v>42170</v>
      </c>
      <c r="F22602" s="2" t="str">
        <f>TEXT(pizza_sales[[#This Row],[order_date]],"dddd")</f>
        <v>Monday</v>
      </c>
      <c r="G22602" s="3">
        <v>0.95462962962962961</v>
      </c>
      <c r="H22602" s="3">
        <f>TIME(HOUR(pizza_sales[[#This Row],[order_time]]),,)</f>
        <v>0.91666666666666663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 s="1" t="s">
        <v>110</v>
      </c>
      <c r="D22603">
        <v>1</v>
      </c>
      <c r="E22603" s="2">
        <v>42170</v>
      </c>
      <c r="F22603" s="2" t="str">
        <f>TEXT(pizza_sales[[#This Row],[order_date]],"dddd")</f>
        <v>Monday</v>
      </c>
      <c r="G22603" s="3">
        <v>0.95462962962962961</v>
      </c>
      <c r="H22603" s="3">
        <f>TIME(HOUR(pizza_sales[[#This Row],[order_time]]),,)</f>
        <v>0.91666666666666663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 s="1" t="s">
        <v>160</v>
      </c>
      <c r="D22604">
        <v>1</v>
      </c>
      <c r="E22604" s="2">
        <v>42170</v>
      </c>
      <c r="F22604" s="2" t="str">
        <f>TEXT(pizza_sales[[#This Row],[order_date]],"dddd")</f>
        <v>Monday</v>
      </c>
      <c r="G22604" s="3">
        <v>0.95462962962962961</v>
      </c>
      <c r="H22604" s="3">
        <f>TIME(HOUR(pizza_sales[[#This Row],[order_time]]),,)</f>
        <v>0.91666666666666663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 s="1" t="s">
        <v>44</v>
      </c>
      <c r="D22605">
        <v>1</v>
      </c>
      <c r="E22605" s="2">
        <v>42170</v>
      </c>
      <c r="F22605" s="2" t="str">
        <f>TEXT(pizza_sales[[#This Row],[order_date]],"dddd")</f>
        <v>Monday</v>
      </c>
      <c r="G22605" s="3">
        <v>0.95462962962962961</v>
      </c>
      <c r="H22605" s="3">
        <f>TIME(HOUR(pizza_sales[[#This Row],[order_time]]),,)</f>
        <v>0.91666666666666663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 s="1" t="s">
        <v>159</v>
      </c>
      <c r="D22606">
        <v>1</v>
      </c>
      <c r="E22606" s="2">
        <v>42171</v>
      </c>
      <c r="F22606" s="2" t="str">
        <f>TEXT(pizza_sales[[#This Row],[order_date]],"dddd")</f>
        <v>Tuesday</v>
      </c>
      <c r="G22606" s="3">
        <v>0.4697337962962963</v>
      </c>
      <c r="H22606" s="3">
        <f>TIME(HOUR(pizza_sales[[#This Row],[order_time]]),,)</f>
        <v>0.45833333333333331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 s="1" t="s">
        <v>147</v>
      </c>
      <c r="D22607">
        <v>1</v>
      </c>
      <c r="E22607" s="2">
        <v>42171</v>
      </c>
      <c r="F22607" s="2" t="str">
        <f>TEXT(pizza_sales[[#This Row],[order_date]],"dddd")</f>
        <v>Tuesday</v>
      </c>
      <c r="G22607" s="3">
        <v>0.4697337962962963</v>
      </c>
      <c r="H22607" s="3">
        <f>TIME(HOUR(pizza_sales[[#This Row],[order_time]]),,)</f>
        <v>0.45833333333333331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 s="1" t="s">
        <v>139</v>
      </c>
      <c r="D22608">
        <v>1</v>
      </c>
      <c r="E22608" s="2">
        <v>42171</v>
      </c>
      <c r="F22608" s="2" t="str">
        <f>TEXT(pizza_sales[[#This Row],[order_date]],"dddd")</f>
        <v>Tuesday</v>
      </c>
      <c r="G22608" s="3">
        <v>0.47921296296296295</v>
      </c>
      <c r="H22608" s="3">
        <f>TIME(HOUR(pizza_sales[[#This Row],[order_time]]),,)</f>
        <v>0.45833333333333331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 s="1" t="s">
        <v>12</v>
      </c>
      <c r="D22609">
        <v>1</v>
      </c>
      <c r="E22609" s="2">
        <v>42171</v>
      </c>
      <c r="F22609" s="2" t="str">
        <f>TEXT(pizza_sales[[#This Row],[order_date]],"dddd")</f>
        <v>Tuesday</v>
      </c>
      <c r="G22609" s="3">
        <v>0.50105324074074076</v>
      </c>
      <c r="H22609" s="3">
        <f>TIME(HOUR(pizza_sales[[#This Row],[order_time]]),,)</f>
        <v>0.5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 s="1" t="s">
        <v>161</v>
      </c>
      <c r="D22610">
        <v>1</v>
      </c>
      <c r="E22610" s="2">
        <v>42171</v>
      </c>
      <c r="F22610" s="2" t="str">
        <f>TEXT(pizza_sales[[#This Row],[order_date]],"dddd")</f>
        <v>Tuesday</v>
      </c>
      <c r="G22610" s="3">
        <v>0.50722222222222224</v>
      </c>
      <c r="H22610" s="3">
        <f>TIME(HOUR(pizza_sales[[#This Row],[order_time]]),,)</f>
        <v>0.5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 s="1" t="s">
        <v>135</v>
      </c>
      <c r="D22611">
        <v>1</v>
      </c>
      <c r="E22611" s="2">
        <v>42171</v>
      </c>
      <c r="F22611" s="2" t="str">
        <f>TEXT(pizza_sales[[#This Row],[order_date]],"dddd")</f>
        <v>Tuesday</v>
      </c>
      <c r="G22611" s="3">
        <v>0.51070601851851849</v>
      </c>
      <c r="H22611" s="3">
        <f>TIME(HOUR(pizza_sales[[#This Row],[order_time]]),,)</f>
        <v>0.5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 s="1" t="s">
        <v>96</v>
      </c>
      <c r="D22612">
        <v>1</v>
      </c>
      <c r="E22612" s="2">
        <v>42171</v>
      </c>
      <c r="F22612" s="2" t="str">
        <f>TEXT(pizza_sales[[#This Row],[order_date]],"dddd")</f>
        <v>Tuesday</v>
      </c>
      <c r="G22612" s="3">
        <v>0.51107638888888884</v>
      </c>
      <c r="H22612" s="3">
        <f>TIME(HOUR(pizza_sales[[#This Row],[order_time]]),,)</f>
        <v>0.5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 s="1" t="s">
        <v>12</v>
      </c>
      <c r="D22613">
        <v>1</v>
      </c>
      <c r="E22613" s="2">
        <v>42171</v>
      </c>
      <c r="F22613" s="2" t="str">
        <f>TEXT(pizza_sales[[#This Row],[order_date]],"dddd")</f>
        <v>Tuesday</v>
      </c>
      <c r="G22613" s="3">
        <v>0.51107638888888884</v>
      </c>
      <c r="H22613" s="3">
        <f>TIME(HOUR(pizza_sales[[#This Row],[order_time]]),,)</f>
        <v>0.5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 s="1" t="s">
        <v>109</v>
      </c>
      <c r="D22614">
        <v>1</v>
      </c>
      <c r="E22614" s="2">
        <v>42171</v>
      </c>
      <c r="F22614" s="2" t="str">
        <f>TEXT(pizza_sales[[#This Row],[order_date]],"dddd")</f>
        <v>Tuesday</v>
      </c>
      <c r="G22614" s="3">
        <v>0.51107638888888884</v>
      </c>
      <c r="H22614" s="3">
        <f>TIME(HOUR(pizza_sales[[#This Row],[order_time]]),,)</f>
        <v>0.5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 s="1" t="s">
        <v>153</v>
      </c>
      <c r="D22615">
        <v>1</v>
      </c>
      <c r="E22615" s="2">
        <v>42171</v>
      </c>
      <c r="F22615" s="2" t="str">
        <f>TEXT(pizza_sales[[#This Row],[order_date]],"dddd")</f>
        <v>Tuesday</v>
      </c>
      <c r="G22615" s="3">
        <v>0.51107638888888884</v>
      </c>
      <c r="H22615" s="3">
        <f>TIME(HOUR(pizza_sales[[#This Row],[order_time]]),,)</f>
        <v>0.5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 s="1" t="s">
        <v>125</v>
      </c>
      <c r="D22616">
        <v>1</v>
      </c>
      <c r="E22616" s="2">
        <v>42171</v>
      </c>
      <c r="F22616" s="2" t="str">
        <f>TEXT(pizza_sales[[#This Row],[order_date]],"dddd")</f>
        <v>Tuesday</v>
      </c>
      <c r="G22616" s="3">
        <v>0.5247222222222222</v>
      </c>
      <c r="H22616" s="3">
        <f>TIME(HOUR(pizza_sales[[#This Row],[order_time]]),,)</f>
        <v>0.5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 s="1" t="s">
        <v>81</v>
      </c>
      <c r="D22617">
        <v>1</v>
      </c>
      <c r="E22617" s="2">
        <v>42171</v>
      </c>
      <c r="F22617" s="2" t="str">
        <f>TEXT(pizza_sales[[#This Row],[order_date]],"dddd")</f>
        <v>Tuesday</v>
      </c>
      <c r="G22617" s="3">
        <v>0.52724537037037034</v>
      </c>
      <c r="H22617" s="3">
        <f>TIME(HOUR(pizza_sales[[#This Row],[order_time]]),,)</f>
        <v>0.5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 s="1" t="s">
        <v>70</v>
      </c>
      <c r="D22618">
        <v>1</v>
      </c>
      <c r="E22618" s="2">
        <v>42171</v>
      </c>
      <c r="F22618" s="2" t="str">
        <f>TEXT(pizza_sales[[#This Row],[order_date]],"dddd")</f>
        <v>Tuesday</v>
      </c>
      <c r="G22618" s="3">
        <v>0.52724537037037034</v>
      </c>
      <c r="H22618" s="3">
        <f>TIME(HOUR(pizza_sales[[#This Row],[order_time]]),,)</f>
        <v>0.5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 s="1" t="s">
        <v>19</v>
      </c>
      <c r="D22619">
        <v>1</v>
      </c>
      <c r="E22619" s="2">
        <v>42171</v>
      </c>
      <c r="F22619" s="2" t="str">
        <f>TEXT(pizza_sales[[#This Row],[order_date]],"dddd")</f>
        <v>Tuesday</v>
      </c>
      <c r="G22619" s="3">
        <v>0.52724537037037034</v>
      </c>
      <c r="H22619" s="3">
        <f>TIME(HOUR(pizza_sales[[#This Row],[order_time]]),,)</f>
        <v>0.5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 s="1" t="s">
        <v>48</v>
      </c>
      <c r="D22620">
        <v>2</v>
      </c>
      <c r="E22620" s="2">
        <v>42171</v>
      </c>
      <c r="F22620" s="2" t="str">
        <f>TEXT(pizza_sales[[#This Row],[order_date]],"dddd")</f>
        <v>Tuesday</v>
      </c>
      <c r="G22620" s="3">
        <v>0.52724537037037034</v>
      </c>
      <c r="H22620" s="3">
        <f>TIME(HOUR(pizza_sales[[#This Row],[order_time]]),,)</f>
        <v>0.5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 s="1" t="s">
        <v>12</v>
      </c>
      <c r="D22621">
        <v>1</v>
      </c>
      <c r="E22621" s="2">
        <v>42171</v>
      </c>
      <c r="F22621" s="2" t="str">
        <f>TEXT(pizza_sales[[#This Row],[order_date]],"dddd")</f>
        <v>Tuesday</v>
      </c>
      <c r="G22621" s="3">
        <v>0.52724537037037034</v>
      </c>
      <c r="H22621" s="3">
        <f>TIME(HOUR(pizza_sales[[#This Row],[order_time]]),,)</f>
        <v>0.5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 s="1" t="s">
        <v>34</v>
      </c>
      <c r="D22622">
        <v>1</v>
      </c>
      <c r="E22622" s="2">
        <v>42171</v>
      </c>
      <c r="F22622" s="2" t="str">
        <f>TEXT(pizza_sales[[#This Row],[order_date]],"dddd")</f>
        <v>Tuesday</v>
      </c>
      <c r="G22622" s="3">
        <v>0.52724537037037034</v>
      </c>
      <c r="H22622" s="3">
        <f>TIME(HOUR(pizza_sales[[#This Row],[order_time]]),,)</f>
        <v>0.5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 s="1" t="s">
        <v>157</v>
      </c>
      <c r="D22623">
        <v>1</v>
      </c>
      <c r="E22623" s="2">
        <v>42171</v>
      </c>
      <c r="F22623" s="2" t="str">
        <f>TEXT(pizza_sales[[#This Row],[order_date]],"dddd")</f>
        <v>Tuesday</v>
      </c>
      <c r="G22623" s="3">
        <v>0.52724537037037034</v>
      </c>
      <c r="H22623" s="3">
        <f>TIME(HOUR(pizza_sales[[#This Row],[order_time]]),,)</f>
        <v>0.5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 s="1" t="s">
        <v>159</v>
      </c>
      <c r="D22624">
        <v>1</v>
      </c>
      <c r="E22624" s="2">
        <v>42171</v>
      </c>
      <c r="F22624" s="2" t="str">
        <f>TEXT(pizza_sales[[#This Row],[order_date]],"dddd")</f>
        <v>Tuesday</v>
      </c>
      <c r="G22624" s="3">
        <v>0.52724537037037034</v>
      </c>
      <c r="H22624" s="3">
        <f>TIME(HOUR(pizza_sales[[#This Row],[order_time]]),,)</f>
        <v>0.5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 s="1" t="s">
        <v>118</v>
      </c>
      <c r="D22625">
        <v>1</v>
      </c>
      <c r="E22625" s="2">
        <v>42171</v>
      </c>
      <c r="F22625" s="2" t="str">
        <f>TEXT(pizza_sales[[#This Row],[order_date]],"dddd")</f>
        <v>Tuesday</v>
      </c>
      <c r="G22625" s="3">
        <v>0.52724537037037034</v>
      </c>
      <c r="H22625" s="3">
        <f>TIME(HOUR(pizza_sales[[#This Row],[order_time]]),,)</f>
        <v>0.5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 s="1" t="s">
        <v>56</v>
      </c>
      <c r="D22626">
        <v>1</v>
      </c>
      <c r="E22626" s="2">
        <v>42171</v>
      </c>
      <c r="F22626" s="2" t="str">
        <f>TEXT(pizza_sales[[#This Row],[order_date]],"dddd")</f>
        <v>Tuesday</v>
      </c>
      <c r="G22626" s="3">
        <v>0.52724537037037034</v>
      </c>
      <c r="H22626" s="3">
        <f>TIME(HOUR(pizza_sales[[#This Row],[order_time]]),,)</f>
        <v>0.5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 s="1" t="s">
        <v>153</v>
      </c>
      <c r="D22627">
        <v>1</v>
      </c>
      <c r="E22627" s="2">
        <v>42171</v>
      </c>
      <c r="F22627" s="2" t="str">
        <f>TEXT(pizza_sales[[#This Row],[order_date]],"dddd")</f>
        <v>Tuesday</v>
      </c>
      <c r="G22627" s="3">
        <v>0.52724537037037034</v>
      </c>
      <c r="H22627" s="3">
        <f>TIME(HOUR(pizza_sales[[#This Row],[order_time]]),,)</f>
        <v>0.5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 s="1" t="s">
        <v>151</v>
      </c>
      <c r="D22628">
        <v>1</v>
      </c>
      <c r="E22628" s="2">
        <v>42171</v>
      </c>
      <c r="F22628" s="2" t="str">
        <f>TEXT(pizza_sales[[#This Row],[order_date]],"dddd")</f>
        <v>Tuesday</v>
      </c>
      <c r="G22628" s="3">
        <v>0.52724537037037034</v>
      </c>
      <c r="H22628" s="3">
        <f>TIME(HOUR(pizza_sales[[#This Row],[order_time]]),,)</f>
        <v>0.5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 s="1" t="s">
        <v>137</v>
      </c>
      <c r="D22629">
        <v>1</v>
      </c>
      <c r="E22629" s="2">
        <v>42171</v>
      </c>
      <c r="F22629" s="2" t="str">
        <f>TEXT(pizza_sales[[#This Row],[order_date]],"dddd")</f>
        <v>Tuesday</v>
      </c>
      <c r="G22629" s="3">
        <v>0.52724537037037034</v>
      </c>
      <c r="H22629" s="3">
        <f>TIME(HOUR(pizza_sales[[#This Row],[order_time]]),,)</f>
        <v>0.5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 s="1" t="s">
        <v>30</v>
      </c>
      <c r="D22630">
        <v>1</v>
      </c>
      <c r="E22630" s="2">
        <v>42171</v>
      </c>
      <c r="F22630" s="2" t="str">
        <f>TEXT(pizza_sales[[#This Row],[order_date]],"dddd")</f>
        <v>Tuesday</v>
      </c>
      <c r="G22630" s="3">
        <v>0.5365509259259259</v>
      </c>
      <c r="H22630" s="3">
        <f>TIME(HOUR(pizza_sales[[#This Row],[order_time]]),,)</f>
        <v>0.5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 s="1" t="s">
        <v>165</v>
      </c>
      <c r="D22631">
        <v>1</v>
      </c>
      <c r="E22631" s="2">
        <v>42171</v>
      </c>
      <c r="F22631" s="2" t="str">
        <f>TEXT(pizza_sales[[#This Row],[order_date]],"dddd")</f>
        <v>Tuesday</v>
      </c>
      <c r="G22631" s="3">
        <v>0.5433217592592593</v>
      </c>
      <c r="H22631" s="3">
        <f>TIME(HOUR(pizza_sales[[#This Row],[order_time]]),,)</f>
        <v>0.5416666666666666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 s="1" t="s">
        <v>157</v>
      </c>
      <c r="D22632">
        <v>1</v>
      </c>
      <c r="E22632" s="2">
        <v>42171</v>
      </c>
      <c r="F22632" s="2" t="str">
        <f>TEXT(pizza_sales[[#This Row],[order_date]],"dddd")</f>
        <v>Tuesday</v>
      </c>
      <c r="G22632" s="3">
        <v>0.5433217592592593</v>
      </c>
      <c r="H22632" s="3">
        <f>TIME(HOUR(pizza_sales[[#This Row],[order_time]]),,)</f>
        <v>0.5416666666666666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 s="1" t="s">
        <v>59</v>
      </c>
      <c r="D22633">
        <v>1</v>
      </c>
      <c r="E22633" s="2">
        <v>42171</v>
      </c>
      <c r="F22633" s="2" t="str">
        <f>TEXT(pizza_sales[[#This Row],[order_date]],"dddd")</f>
        <v>Tuesday</v>
      </c>
      <c r="G22633" s="3">
        <v>0.5433217592592593</v>
      </c>
      <c r="H22633" s="3">
        <f>TIME(HOUR(pizza_sales[[#This Row],[order_time]]),,)</f>
        <v>0.5416666666666666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 s="1" t="s">
        <v>147</v>
      </c>
      <c r="D22634">
        <v>1</v>
      </c>
      <c r="E22634" s="2">
        <v>42171</v>
      </c>
      <c r="F22634" s="2" t="str">
        <f>TEXT(pizza_sales[[#This Row],[order_date]],"dddd")</f>
        <v>Tuesday</v>
      </c>
      <c r="G22634" s="3">
        <v>0.5433217592592593</v>
      </c>
      <c r="H22634" s="3">
        <f>TIME(HOUR(pizza_sales[[#This Row],[order_time]]),,)</f>
        <v>0.5416666666666666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 s="1" t="s">
        <v>73</v>
      </c>
      <c r="D22635">
        <v>2</v>
      </c>
      <c r="E22635" s="2">
        <v>42171</v>
      </c>
      <c r="F22635" s="2" t="str">
        <f>TEXT(pizza_sales[[#This Row],[order_date]],"dddd")</f>
        <v>Tuesday</v>
      </c>
      <c r="G22635" s="3">
        <v>0.54434027777777783</v>
      </c>
      <c r="H22635" s="3">
        <f>TIME(HOUR(pizza_sales[[#This Row],[order_time]]),,)</f>
        <v>0.5416666666666666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 s="1" t="s">
        <v>19</v>
      </c>
      <c r="D22636">
        <v>1</v>
      </c>
      <c r="E22636" s="2">
        <v>42171</v>
      </c>
      <c r="F22636" s="2" t="str">
        <f>TEXT(pizza_sales[[#This Row],[order_date]],"dddd")</f>
        <v>Tuesday</v>
      </c>
      <c r="G22636" s="3">
        <v>0.54434027777777783</v>
      </c>
      <c r="H22636" s="3">
        <f>TIME(HOUR(pizza_sales[[#This Row],[order_time]]),,)</f>
        <v>0.5416666666666666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 s="1" t="s">
        <v>125</v>
      </c>
      <c r="D22637">
        <v>1</v>
      </c>
      <c r="E22637" s="2">
        <v>42171</v>
      </c>
      <c r="F22637" s="2" t="str">
        <f>TEXT(pizza_sales[[#This Row],[order_date]],"dddd")</f>
        <v>Tuesday</v>
      </c>
      <c r="G22637" s="3">
        <v>0.54434027777777783</v>
      </c>
      <c r="H22637" s="3">
        <f>TIME(HOUR(pizza_sales[[#This Row],[order_time]]),,)</f>
        <v>0.5416666666666666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 s="1" t="s">
        <v>19</v>
      </c>
      <c r="D22638">
        <v>1</v>
      </c>
      <c r="E22638" s="2">
        <v>42171</v>
      </c>
      <c r="F22638" s="2" t="str">
        <f>TEXT(pizza_sales[[#This Row],[order_date]],"dddd")</f>
        <v>Tuesday</v>
      </c>
      <c r="G22638" s="3">
        <v>0.54861111111111116</v>
      </c>
      <c r="H22638" s="3">
        <f>TIME(HOUR(pizza_sales[[#This Row],[order_time]]),,)</f>
        <v>0.54166666666666663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 s="1" t="s">
        <v>81</v>
      </c>
      <c r="D22639">
        <v>1</v>
      </c>
      <c r="E22639" s="2">
        <v>42171</v>
      </c>
      <c r="F22639" s="2" t="str">
        <f>TEXT(pizza_sales[[#This Row],[order_date]],"dddd")</f>
        <v>Tuesday</v>
      </c>
      <c r="G22639" s="3">
        <v>0.54905092592592597</v>
      </c>
      <c r="H22639" s="3">
        <f>TIME(HOUR(pizza_sales[[#This Row],[order_time]]),,)</f>
        <v>0.54166666666666663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 s="1" t="s">
        <v>146</v>
      </c>
      <c r="D22640">
        <v>1</v>
      </c>
      <c r="E22640" s="2">
        <v>42171</v>
      </c>
      <c r="F22640" s="2" t="str">
        <f>TEXT(pizza_sales[[#This Row],[order_date]],"dddd")</f>
        <v>Tuesday</v>
      </c>
      <c r="G22640" s="3">
        <v>0.54905092592592597</v>
      </c>
      <c r="H22640" s="3">
        <f>TIME(HOUR(pizza_sales[[#This Row],[order_time]]),,)</f>
        <v>0.54166666666666663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 s="1" t="s">
        <v>81</v>
      </c>
      <c r="D22641">
        <v>1</v>
      </c>
      <c r="E22641" s="2">
        <v>42171</v>
      </c>
      <c r="F22641" s="2" t="str">
        <f>TEXT(pizza_sales[[#This Row],[order_date]],"dddd")</f>
        <v>Tuesday</v>
      </c>
      <c r="G22641" s="3">
        <v>0.55574074074074076</v>
      </c>
      <c r="H22641" s="3">
        <f>TIME(HOUR(pizza_sales[[#This Row],[order_time]]),,)</f>
        <v>0.54166666666666663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 s="1" t="s">
        <v>47</v>
      </c>
      <c r="D22642">
        <v>1</v>
      </c>
      <c r="E22642" s="2">
        <v>42171</v>
      </c>
      <c r="F22642" s="2" t="str">
        <f>TEXT(pizza_sales[[#This Row],[order_date]],"dddd")</f>
        <v>Tuesday</v>
      </c>
      <c r="G22642" s="3">
        <v>0.55574074074074076</v>
      </c>
      <c r="H22642" s="3">
        <f>TIME(HOUR(pizza_sales[[#This Row],[order_time]]),,)</f>
        <v>0.54166666666666663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 s="1" t="s">
        <v>73</v>
      </c>
      <c r="D22643">
        <v>1</v>
      </c>
      <c r="E22643" s="2">
        <v>42171</v>
      </c>
      <c r="F22643" s="2" t="str">
        <f>TEXT(pizza_sales[[#This Row],[order_date]],"dddd")</f>
        <v>Tuesday</v>
      </c>
      <c r="G22643" s="3">
        <v>0.56225694444444441</v>
      </c>
      <c r="H22643" s="3">
        <f>TIME(HOUR(pizza_sales[[#This Row],[order_time]]),,)</f>
        <v>0.54166666666666663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 s="1" t="s">
        <v>159</v>
      </c>
      <c r="D22644">
        <v>1</v>
      </c>
      <c r="E22644" s="2">
        <v>42171</v>
      </c>
      <c r="F22644" s="2" t="str">
        <f>TEXT(pizza_sales[[#This Row],[order_date]],"dddd")</f>
        <v>Tuesday</v>
      </c>
      <c r="G22644" s="3">
        <v>0.56225694444444441</v>
      </c>
      <c r="H22644" s="3">
        <f>TIME(HOUR(pizza_sales[[#This Row],[order_time]]),,)</f>
        <v>0.54166666666666663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 s="1" t="s">
        <v>158</v>
      </c>
      <c r="D22645">
        <v>1</v>
      </c>
      <c r="E22645" s="2">
        <v>42171</v>
      </c>
      <c r="F22645" s="2" t="str">
        <f>TEXT(pizza_sales[[#This Row],[order_date]],"dddd")</f>
        <v>Tuesday</v>
      </c>
      <c r="G22645" s="3">
        <v>0.56225694444444441</v>
      </c>
      <c r="H22645" s="3">
        <f>TIME(HOUR(pizza_sales[[#This Row],[order_time]]),,)</f>
        <v>0.54166666666666663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 s="1" t="s">
        <v>116</v>
      </c>
      <c r="D22646">
        <v>1</v>
      </c>
      <c r="E22646" s="2">
        <v>42171</v>
      </c>
      <c r="F22646" s="2" t="str">
        <f>TEXT(pizza_sales[[#This Row],[order_date]],"dddd")</f>
        <v>Tuesday</v>
      </c>
      <c r="G22646" s="3">
        <v>0.56835648148148143</v>
      </c>
      <c r="H22646" s="3">
        <f>TIME(HOUR(pizza_sales[[#This Row],[order_time]]),,)</f>
        <v>0.5416666666666666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 s="1" t="s">
        <v>44</v>
      </c>
      <c r="D22647">
        <v>1</v>
      </c>
      <c r="E22647" s="2">
        <v>42171</v>
      </c>
      <c r="F22647" s="2" t="str">
        <f>TEXT(pizza_sales[[#This Row],[order_date]],"dddd")</f>
        <v>Tuesday</v>
      </c>
      <c r="G22647" s="3">
        <v>0.56835648148148143</v>
      </c>
      <c r="H22647" s="3">
        <f>TIME(HOUR(pizza_sales[[#This Row],[order_time]]),,)</f>
        <v>0.5416666666666666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 s="1" t="s">
        <v>87</v>
      </c>
      <c r="D22648">
        <v>1</v>
      </c>
      <c r="E22648" s="2">
        <v>42171</v>
      </c>
      <c r="F22648" s="2" t="str">
        <f>TEXT(pizza_sales[[#This Row],[order_date]],"dddd")</f>
        <v>Tuesday</v>
      </c>
      <c r="G22648" s="3">
        <v>0.58277777777777773</v>
      </c>
      <c r="H22648" s="3">
        <f>TIME(HOUR(pizza_sales[[#This Row],[order_time]]),,)</f>
        <v>0.5416666666666666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 s="1" t="s">
        <v>84</v>
      </c>
      <c r="D22649">
        <v>1</v>
      </c>
      <c r="E22649" s="2">
        <v>42171</v>
      </c>
      <c r="F22649" s="2" t="str">
        <f>TEXT(pizza_sales[[#This Row],[order_date]],"dddd")</f>
        <v>Tuesday</v>
      </c>
      <c r="G22649" s="3">
        <v>0.58277777777777773</v>
      </c>
      <c r="H22649" s="3">
        <f>TIME(HOUR(pizza_sales[[#This Row],[order_time]]),,)</f>
        <v>0.5416666666666666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 s="1" t="s">
        <v>81</v>
      </c>
      <c r="D22650">
        <v>1</v>
      </c>
      <c r="E22650" s="2">
        <v>42171</v>
      </c>
      <c r="F22650" s="2" t="str">
        <f>TEXT(pizza_sales[[#This Row],[order_date]],"dddd")</f>
        <v>Tuesday</v>
      </c>
      <c r="G22650" s="3">
        <v>0.58409722222222227</v>
      </c>
      <c r="H22650" s="3">
        <f>TIME(HOUR(pizza_sales[[#This Row],[order_time]]),,)</f>
        <v>0.5833333333333333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 s="1" t="s">
        <v>19</v>
      </c>
      <c r="D22651">
        <v>1</v>
      </c>
      <c r="E22651" s="2">
        <v>42171</v>
      </c>
      <c r="F22651" s="2" t="str">
        <f>TEXT(pizza_sales[[#This Row],[order_date]],"dddd")</f>
        <v>Tuesday</v>
      </c>
      <c r="G22651" s="3">
        <v>0.58409722222222227</v>
      </c>
      <c r="H22651" s="3">
        <f>TIME(HOUR(pizza_sales[[#This Row],[order_time]]),,)</f>
        <v>0.5833333333333333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 s="1" t="s">
        <v>133</v>
      </c>
      <c r="D22652">
        <v>1</v>
      </c>
      <c r="E22652" s="2">
        <v>42171</v>
      </c>
      <c r="F22652" s="2" t="str">
        <f>TEXT(pizza_sales[[#This Row],[order_date]],"dddd")</f>
        <v>Tuesday</v>
      </c>
      <c r="G22652" s="3">
        <v>0.58409722222222227</v>
      </c>
      <c r="H22652" s="3">
        <f>TIME(HOUR(pizza_sales[[#This Row],[order_time]]),,)</f>
        <v>0.5833333333333333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 s="1" t="s">
        <v>117</v>
      </c>
      <c r="D22653">
        <v>1</v>
      </c>
      <c r="E22653" s="2">
        <v>42171</v>
      </c>
      <c r="F22653" s="2" t="str">
        <f>TEXT(pizza_sales[[#This Row],[order_date]],"dddd")</f>
        <v>Tuesday</v>
      </c>
      <c r="G22653" s="3">
        <v>0.58910879629629631</v>
      </c>
      <c r="H22653" s="3">
        <f>TIME(HOUR(pizza_sales[[#This Row],[order_time]]),,)</f>
        <v>0.58333333333333337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 s="1" t="s">
        <v>73</v>
      </c>
      <c r="D22654">
        <v>1</v>
      </c>
      <c r="E22654" s="2">
        <v>42171</v>
      </c>
      <c r="F22654" s="2" t="str">
        <f>TEXT(pizza_sales[[#This Row],[order_date]],"dddd")</f>
        <v>Tuesday</v>
      </c>
      <c r="G22654" s="3">
        <v>0.62996527777777778</v>
      </c>
      <c r="H22654" s="3">
        <f>TIME(HOUR(pizza_sales[[#This Row],[order_time]]),,)</f>
        <v>0.625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 s="1" t="s">
        <v>137</v>
      </c>
      <c r="D22655">
        <v>1</v>
      </c>
      <c r="E22655" s="2">
        <v>42171</v>
      </c>
      <c r="F22655" s="2" t="str">
        <f>TEXT(pizza_sales[[#This Row],[order_date]],"dddd")</f>
        <v>Tuesday</v>
      </c>
      <c r="G22655" s="3">
        <v>0.63990740740740737</v>
      </c>
      <c r="H22655" s="3">
        <f>TIME(HOUR(pizza_sales[[#This Row],[order_time]]),,)</f>
        <v>0.625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 s="1" t="s">
        <v>44</v>
      </c>
      <c r="D22656">
        <v>1</v>
      </c>
      <c r="E22656" s="2">
        <v>42171</v>
      </c>
      <c r="F22656" s="2" t="str">
        <f>TEXT(pizza_sales[[#This Row],[order_date]],"dddd")</f>
        <v>Tuesday</v>
      </c>
      <c r="G22656" s="3">
        <v>0.68459490740740736</v>
      </c>
      <c r="H22656" s="3">
        <f>TIME(HOUR(pizza_sales[[#This Row],[order_time]]),,)</f>
        <v>0.66666666666666663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 s="1" t="s">
        <v>81</v>
      </c>
      <c r="D22657">
        <v>1</v>
      </c>
      <c r="E22657" s="2">
        <v>42171</v>
      </c>
      <c r="F22657" s="2" t="str">
        <f>TEXT(pizza_sales[[#This Row],[order_date]],"dddd")</f>
        <v>Tuesday</v>
      </c>
      <c r="G22657" s="3">
        <v>0.69059027777777782</v>
      </c>
      <c r="H22657" s="3">
        <f>TIME(HOUR(pizza_sales[[#This Row],[order_time]]),,)</f>
        <v>0.66666666666666663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 s="1" t="s">
        <v>47</v>
      </c>
      <c r="D22658">
        <v>1</v>
      </c>
      <c r="E22658" s="2">
        <v>42171</v>
      </c>
      <c r="F22658" s="2" t="str">
        <f>TEXT(pizza_sales[[#This Row],[order_date]],"dddd")</f>
        <v>Tuesday</v>
      </c>
      <c r="G22658" s="3">
        <v>0.69059027777777782</v>
      </c>
      <c r="H22658" s="3">
        <f>TIME(HOUR(pizza_sales[[#This Row],[order_time]]),,)</f>
        <v>0.66666666666666663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 s="1" t="s">
        <v>27</v>
      </c>
      <c r="D22659">
        <v>1</v>
      </c>
      <c r="E22659" s="2">
        <v>42171</v>
      </c>
      <c r="F22659" s="2" t="str">
        <f>TEXT(pizza_sales[[#This Row],[order_date]],"dddd")</f>
        <v>Tuesday</v>
      </c>
      <c r="G22659" s="3">
        <v>0.69059027777777782</v>
      </c>
      <c r="H22659" s="3">
        <f>TIME(HOUR(pizza_sales[[#This Row],[order_time]]),,)</f>
        <v>0.66666666666666663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 s="1" t="s">
        <v>159</v>
      </c>
      <c r="D22660">
        <v>1</v>
      </c>
      <c r="E22660" s="2">
        <v>42171</v>
      </c>
      <c r="F22660" s="2" t="str">
        <f>TEXT(pizza_sales[[#This Row],[order_date]],"dddd")</f>
        <v>Tuesday</v>
      </c>
      <c r="G22660" s="3">
        <v>0.69724537037037038</v>
      </c>
      <c r="H22660" s="3">
        <f>TIME(HOUR(pizza_sales[[#This Row],[order_time]]),,)</f>
        <v>0.66666666666666663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 s="1" t="s">
        <v>119</v>
      </c>
      <c r="D22661">
        <v>1</v>
      </c>
      <c r="E22661" s="2">
        <v>42171</v>
      </c>
      <c r="F22661" s="2" t="str">
        <f>TEXT(pizza_sales[[#This Row],[order_date]],"dddd")</f>
        <v>Tuesday</v>
      </c>
      <c r="G22661" s="3">
        <v>0.69724537037037038</v>
      </c>
      <c r="H22661" s="3">
        <f>TIME(HOUR(pizza_sales[[#This Row],[order_time]]),,)</f>
        <v>0.66666666666666663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 s="1" t="s">
        <v>62</v>
      </c>
      <c r="D22662">
        <v>1</v>
      </c>
      <c r="E22662" s="2">
        <v>42171</v>
      </c>
      <c r="F22662" s="2" t="str">
        <f>TEXT(pizza_sales[[#This Row],[order_date]],"dddd")</f>
        <v>Tuesday</v>
      </c>
      <c r="G22662" s="3">
        <v>0.69724537037037038</v>
      </c>
      <c r="H22662" s="3">
        <f>TIME(HOUR(pizza_sales[[#This Row],[order_time]]),,)</f>
        <v>0.66666666666666663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 s="1" t="s">
        <v>69</v>
      </c>
      <c r="D22663">
        <v>1</v>
      </c>
      <c r="E22663" s="2">
        <v>42171</v>
      </c>
      <c r="F22663" s="2" t="str">
        <f>TEXT(pizza_sales[[#This Row],[order_date]],"dddd")</f>
        <v>Tuesday</v>
      </c>
      <c r="G22663" s="3">
        <v>0.70071759259259259</v>
      </c>
      <c r="H22663" s="3">
        <f>TIME(HOUR(pizza_sales[[#This Row],[order_time]]),,)</f>
        <v>0.66666666666666663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 s="1" t="s">
        <v>168</v>
      </c>
      <c r="D22664">
        <v>1</v>
      </c>
      <c r="E22664" s="2">
        <v>42171</v>
      </c>
      <c r="F22664" s="2" t="str">
        <f>TEXT(pizza_sales[[#This Row],[order_date]],"dddd")</f>
        <v>Tuesday</v>
      </c>
      <c r="G22664" s="3">
        <v>0.70071759259259259</v>
      </c>
      <c r="H22664" s="3">
        <f>TIME(HOUR(pizza_sales[[#This Row],[order_time]]),,)</f>
        <v>0.66666666666666663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 s="1" t="s">
        <v>59</v>
      </c>
      <c r="D22665">
        <v>1</v>
      </c>
      <c r="E22665" s="2">
        <v>42171</v>
      </c>
      <c r="F22665" s="2" t="str">
        <f>TEXT(pizza_sales[[#This Row],[order_date]],"dddd")</f>
        <v>Tuesday</v>
      </c>
      <c r="G22665" s="3">
        <v>0.70071759259259259</v>
      </c>
      <c r="H22665" s="3">
        <f>TIME(HOUR(pizza_sales[[#This Row],[order_time]]),,)</f>
        <v>0.66666666666666663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 s="1" t="s">
        <v>158</v>
      </c>
      <c r="D22666">
        <v>1</v>
      </c>
      <c r="E22666" s="2">
        <v>42171</v>
      </c>
      <c r="F22666" s="2" t="str">
        <f>TEXT(pizza_sales[[#This Row],[order_date]],"dddd")</f>
        <v>Tuesday</v>
      </c>
      <c r="G22666" s="3">
        <v>0.70071759259259259</v>
      </c>
      <c r="H22666" s="3">
        <f>TIME(HOUR(pizza_sales[[#This Row],[order_time]]),,)</f>
        <v>0.66666666666666663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 s="1" t="s">
        <v>69</v>
      </c>
      <c r="D22667">
        <v>1</v>
      </c>
      <c r="E22667" s="2">
        <v>42171</v>
      </c>
      <c r="F22667" s="2" t="str">
        <f>TEXT(pizza_sales[[#This Row],[order_date]],"dddd")</f>
        <v>Tuesday</v>
      </c>
      <c r="G22667" s="3">
        <v>0.71510416666666665</v>
      </c>
      <c r="H22667" s="3">
        <f>TIME(HOUR(pizza_sales[[#This Row],[order_time]]),,)</f>
        <v>0.70833333333333337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 s="1" t="s">
        <v>145</v>
      </c>
      <c r="D22668">
        <v>1</v>
      </c>
      <c r="E22668" s="2">
        <v>42171</v>
      </c>
      <c r="F22668" s="2" t="str">
        <f>TEXT(pizza_sales[[#This Row],[order_date]],"dddd")</f>
        <v>Tuesday</v>
      </c>
      <c r="G22668" s="3">
        <v>0.71510416666666665</v>
      </c>
      <c r="H22668" s="3">
        <f>TIME(HOUR(pizza_sales[[#This Row],[order_time]]),,)</f>
        <v>0.70833333333333337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 s="1" t="s">
        <v>106</v>
      </c>
      <c r="D22669">
        <v>1</v>
      </c>
      <c r="E22669" s="2">
        <v>42171</v>
      </c>
      <c r="F22669" s="2" t="str">
        <f>TEXT(pizza_sales[[#This Row],[order_date]],"dddd")</f>
        <v>Tuesday</v>
      </c>
      <c r="G22669" s="3">
        <v>0.71510416666666665</v>
      </c>
      <c r="H22669" s="3">
        <f>TIME(HOUR(pizza_sales[[#This Row],[order_time]]),,)</f>
        <v>0.70833333333333337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 s="1" t="s">
        <v>137</v>
      </c>
      <c r="D22670">
        <v>1</v>
      </c>
      <c r="E22670" s="2">
        <v>42171</v>
      </c>
      <c r="F22670" s="2" t="str">
        <f>TEXT(pizza_sales[[#This Row],[order_date]],"dddd")</f>
        <v>Tuesday</v>
      </c>
      <c r="G22670" s="3">
        <v>0.71510416666666665</v>
      </c>
      <c r="H22670" s="3">
        <f>TIME(HOUR(pizza_sales[[#This Row],[order_time]]),,)</f>
        <v>0.70833333333333337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 s="1" t="s">
        <v>47</v>
      </c>
      <c r="D22671">
        <v>1</v>
      </c>
      <c r="E22671" s="2">
        <v>42171</v>
      </c>
      <c r="F22671" s="2" t="str">
        <f>TEXT(pizza_sales[[#This Row],[order_date]],"dddd")</f>
        <v>Tuesday</v>
      </c>
      <c r="G22671" s="3">
        <v>0.71677083333333336</v>
      </c>
      <c r="H22671" s="3">
        <f>TIME(HOUR(pizza_sales[[#This Row],[order_time]]),,)</f>
        <v>0.70833333333333337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 s="1" t="s">
        <v>130</v>
      </c>
      <c r="D22672">
        <v>1</v>
      </c>
      <c r="E22672" s="2">
        <v>42171</v>
      </c>
      <c r="F22672" s="2" t="str">
        <f>TEXT(pizza_sales[[#This Row],[order_date]],"dddd")</f>
        <v>Tuesday</v>
      </c>
      <c r="G22672" s="3">
        <v>0.72152777777777777</v>
      </c>
      <c r="H22672" s="3">
        <f>TIME(HOUR(pizza_sales[[#This Row],[order_time]]),,)</f>
        <v>0.7083333333333333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 s="1" t="s">
        <v>109</v>
      </c>
      <c r="D22673">
        <v>1</v>
      </c>
      <c r="E22673" s="2">
        <v>42171</v>
      </c>
      <c r="F22673" s="2" t="str">
        <f>TEXT(pizza_sales[[#This Row],[order_date]],"dddd")</f>
        <v>Tuesday</v>
      </c>
      <c r="G22673" s="3">
        <v>0.72594907407407405</v>
      </c>
      <c r="H22673" s="3">
        <f>TIME(HOUR(pizza_sales[[#This Row],[order_time]]),,)</f>
        <v>0.70833333333333337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 s="1" t="s">
        <v>65</v>
      </c>
      <c r="D22674">
        <v>1</v>
      </c>
      <c r="E22674" s="2">
        <v>42171</v>
      </c>
      <c r="F22674" s="2" t="str">
        <f>TEXT(pizza_sales[[#This Row],[order_date]],"dddd")</f>
        <v>Tuesday</v>
      </c>
      <c r="G22674" s="3">
        <v>0.72721064814814818</v>
      </c>
      <c r="H22674" s="3">
        <f>TIME(HOUR(pizza_sales[[#This Row],[order_time]]),,)</f>
        <v>0.70833333333333337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 s="1" t="s">
        <v>145</v>
      </c>
      <c r="D22675">
        <v>1</v>
      </c>
      <c r="E22675" s="2">
        <v>42171</v>
      </c>
      <c r="F22675" s="2" t="str">
        <f>TEXT(pizza_sales[[#This Row],[order_date]],"dddd")</f>
        <v>Tuesday</v>
      </c>
      <c r="G22675" s="3">
        <v>0.72721064814814818</v>
      </c>
      <c r="H22675" s="3">
        <f>TIME(HOUR(pizza_sales[[#This Row],[order_time]]),,)</f>
        <v>0.70833333333333337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 s="1" t="s">
        <v>167</v>
      </c>
      <c r="D22676">
        <v>1</v>
      </c>
      <c r="E22676" s="2">
        <v>42171</v>
      </c>
      <c r="F22676" s="2" t="str">
        <f>TEXT(pizza_sales[[#This Row],[order_date]],"dddd")</f>
        <v>Tuesday</v>
      </c>
      <c r="G22676" s="3">
        <v>0.72721064814814818</v>
      </c>
      <c r="H22676" s="3">
        <f>TIME(HOUR(pizza_sales[[#This Row],[order_time]]),,)</f>
        <v>0.70833333333333337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 s="1" t="s">
        <v>134</v>
      </c>
      <c r="D22677">
        <v>1</v>
      </c>
      <c r="E22677" s="2">
        <v>42171</v>
      </c>
      <c r="F22677" s="2" t="str">
        <f>TEXT(pizza_sales[[#This Row],[order_date]],"dddd")</f>
        <v>Tuesday</v>
      </c>
      <c r="G22677" s="3">
        <v>0.72721064814814818</v>
      </c>
      <c r="H22677" s="3">
        <f>TIME(HOUR(pizza_sales[[#This Row],[order_time]]),,)</f>
        <v>0.70833333333333337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 s="1" t="s">
        <v>73</v>
      </c>
      <c r="D22678">
        <v>1</v>
      </c>
      <c r="E22678" s="2">
        <v>42171</v>
      </c>
      <c r="F22678" s="2" t="str">
        <f>TEXT(pizza_sales[[#This Row],[order_date]],"dddd")</f>
        <v>Tuesday</v>
      </c>
      <c r="G22678" s="3">
        <v>0.7419675925925926</v>
      </c>
      <c r="H22678" s="3">
        <f>TIME(HOUR(pizza_sales[[#This Row],[order_time]]),,)</f>
        <v>0.70833333333333337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 s="1" t="s">
        <v>27</v>
      </c>
      <c r="D22679">
        <v>1</v>
      </c>
      <c r="E22679" s="2">
        <v>42171</v>
      </c>
      <c r="F22679" s="2" t="str">
        <f>TEXT(pizza_sales[[#This Row],[order_date]],"dddd")</f>
        <v>Tuesday</v>
      </c>
      <c r="G22679" s="3">
        <v>0.74542824074074077</v>
      </c>
      <c r="H22679" s="3">
        <f>TIME(HOUR(pizza_sales[[#This Row],[order_time]]),,)</f>
        <v>0.7083333333333333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 s="1" t="s">
        <v>141</v>
      </c>
      <c r="D22680">
        <v>1</v>
      </c>
      <c r="E22680" s="2">
        <v>42171</v>
      </c>
      <c r="F22680" s="2" t="str">
        <f>TEXT(pizza_sales[[#This Row],[order_date]],"dddd")</f>
        <v>Tuesday</v>
      </c>
      <c r="G22680" s="3">
        <v>0.74542824074074077</v>
      </c>
      <c r="H22680" s="3">
        <f>TIME(HOUR(pizza_sales[[#This Row],[order_time]]),,)</f>
        <v>0.7083333333333333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 s="1" t="s">
        <v>19</v>
      </c>
      <c r="D22681">
        <v>1</v>
      </c>
      <c r="E22681" s="2">
        <v>42171</v>
      </c>
      <c r="F22681" s="2" t="str">
        <f>TEXT(pizza_sales[[#This Row],[order_date]],"dddd")</f>
        <v>Tuesday</v>
      </c>
      <c r="G22681" s="3">
        <v>0.75230324074074073</v>
      </c>
      <c r="H22681" s="3">
        <f>TIME(HOUR(pizza_sales[[#This Row],[order_time]]),,)</f>
        <v>0.75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 s="1" t="s">
        <v>114</v>
      </c>
      <c r="D22682">
        <v>1</v>
      </c>
      <c r="E22682" s="2">
        <v>42171</v>
      </c>
      <c r="F22682" s="2" t="str">
        <f>TEXT(pizza_sales[[#This Row],[order_date]],"dddd")</f>
        <v>Tuesday</v>
      </c>
      <c r="G22682" s="3">
        <v>0.7546180555555555</v>
      </c>
      <c r="H22682" s="3">
        <f>TIME(HOUR(pizza_sales[[#This Row],[order_time]]),,)</f>
        <v>0.7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 s="1" t="s">
        <v>146</v>
      </c>
      <c r="D22683">
        <v>1</v>
      </c>
      <c r="E22683" s="2">
        <v>42171</v>
      </c>
      <c r="F22683" s="2" t="str">
        <f>TEXT(pizza_sales[[#This Row],[order_date]],"dddd")</f>
        <v>Tuesday</v>
      </c>
      <c r="G22683" s="3">
        <v>0.7546180555555555</v>
      </c>
      <c r="H22683" s="3">
        <f>TIME(HOUR(pizza_sales[[#This Row],[order_time]]),,)</f>
        <v>0.7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 s="1" t="s">
        <v>56</v>
      </c>
      <c r="D22684">
        <v>1</v>
      </c>
      <c r="E22684" s="2">
        <v>42171</v>
      </c>
      <c r="F22684" s="2" t="str">
        <f>TEXT(pizza_sales[[#This Row],[order_date]],"dddd")</f>
        <v>Tuesday</v>
      </c>
      <c r="G22684" s="3">
        <v>0.75533564814814813</v>
      </c>
      <c r="H22684" s="3">
        <f>TIME(HOUR(pizza_sales[[#This Row],[order_time]]),,)</f>
        <v>0.75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 s="1" t="s">
        <v>116</v>
      </c>
      <c r="D22685">
        <v>1</v>
      </c>
      <c r="E22685" s="2">
        <v>42171</v>
      </c>
      <c r="F22685" s="2" t="str">
        <f>TEXT(pizza_sales[[#This Row],[order_date]],"dddd")</f>
        <v>Tuesday</v>
      </c>
      <c r="G22685" s="3">
        <v>0.75834490740740745</v>
      </c>
      <c r="H22685" s="3">
        <f>TIME(HOUR(pizza_sales[[#This Row],[order_time]]),,)</f>
        <v>0.7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 s="1" t="s">
        <v>62</v>
      </c>
      <c r="D22686">
        <v>1</v>
      </c>
      <c r="E22686" s="2">
        <v>42171</v>
      </c>
      <c r="F22686" s="2" t="str">
        <f>TEXT(pizza_sales[[#This Row],[order_date]],"dddd")</f>
        <v>Tuesday</v>
      </c>
      <c r="G22686" s="3">
        <v>0.75834490740740745</v>
      </c>
      <c r="H22686" s="3">
        <f>TIME(HOUR(pizza_sales[[#This Row],[order_time]]),,)</f>
        <v>0.7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 s="1" t="s">
        <v>110</v>
      </c>
      <c r="D22687">
        <v>1</v>
      </c>
      <c r="E22687" s="2">
        <v>42171</v>
      </c>
      <c r="F22687" s="2" t="str">
        <f>TEXT(pizza_sales[[#This Row],[order_date]],"dddd")</f>
        <v>Tuesday</v>
      </c>
      <c r="G22687" s="3">
        <v>0.78658564814814813</v>
      </c>
      <c r="H22687" s="3">
        <f>TIME(HOUR(pizza_sales[[#This Row],[order_time]]),,)</f>
        <v>0.75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 s="1" t="s">
        <v>34</v>
      </c>
      <c r="D22688">
        <v>1</v>
      </c>
      <c r="E22688" s="2">
        <v>42171</v>
      </c>
      <c r="F22688" s="2" t="str">
        <f>TEXT(pizza_sales[[#This Row],[order_date]],"dddd")</f>
        <v>Tuesday</v>
      </c>
      <c r="G22688" s="3">
        <v>0.78721064814814812</v>
      </c>
      <c r="H22688" s="3">
        <f>TIME(HOUR(pizza_sales[[#This Row],[order_time]]),,)</f>
        <v>0.75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 s="1" t="s">
        <v>90</v>
      </c>
      <c r="D22689">
        <v>1</v>
      </c>
      <c r="E22689" s="2">
        <v>42171</v>
      </c>
      <c r="F22689" s="2" t="str">
        <f>TEXT(pizza_sales[[#This Row],[order_date]],"dddd")</f>
        <v>Tuesday</v>
      </c>
      <c r="G22689" s="3">
        <v>0.78721064814814812</v>
      </c>
      <c r="H22689" s="3">
        <f>TIME(HOUR(pizza_sales[[#This Row],[order_time]]),,)</f>
        <v>0.75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 s="1" t="s">
        <v>84</v>
      </c>
      <c r="D22690">
        <v>1</v>
      </c>
      <c r="E22690" s="2">
        <v>42171</v>
      </c>
      <c r="F22690" s="2" t="str">
        <f>TEXT(pizza_sales[[#This Row],[order_date]],"dddd")</f>
        <v>Tuesday</v>
      </c>
      <c r="G22690" s="3">
        <v>0.78721064814814812</v>
      </c>
      <c r="H22690" s="3">
        <f>TIME(HOUR(pizza_sales[[#This Row],[order_time]]),,)</f>
        <v>0.75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 s="1" t="s">
        <v>131</v>
      </c>
      <c r="D22691">
        <v>1</v>
      </c>
      <c r="E22691" s="2">
        <v>42171</v>
      </c>
      <c r="F22691" s="2" t="str">
        <f>TEXT(pizza_sales[[#This Row],[order_date]],"dddd")</f>
        <v>Tuesday</v>
      </c>
      <c r="G22691" s="3">
        <v>0.7920949074074074</v>
      </c>
      <c r="H22691" s="3">
        <f>TIME(HOUR(pizza_sales[[#This Row],[order_time]]),,)</f>
        <v>0.79166666666666663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 s="1" t="s">
        <v>34</v>
      </c>
      <c r="D22692">
        <v>1</v>
      </c>
      <c r="E22692" s="2">
        <v>42171</v>
      </c>
      <c r="F22692" s="2" t="str">
        <f>TEXT(pizza_sales[[#This Row],[order_date]],"dddd")</f>
        <v>Tuesday</v>
      </c>
      <c r="G22692" s="3">
        <v>0.7920949074074074</v>
      </c>
      <c r="H22692" s="3">
        <f>TIME(HOUR(pizza_sales[[#This Row],[order_time]]),,)</f>
        <v>0.79166666666666663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 s="1" t="s">
        <v>74</v>
      </c>
      <c r="D22693">
        <v>1</v>
      </c>
      <c r="E22693" s="2">
        <v>42171</v>
      </c>
      <c r="F22693" s="2" t="str">
        <f>TEXT(pizza_sales[[#This Row],[order_date]],"dddd")</f>
        <v>Tuesday</v>
      </c>
      <c r="G22693" s="3">
        <v>0.7920949074074074</v>
      </c>
      <c r="H22693" s="3">
        <f>TIME(HOUR(pizza_sales[[#This Row],[order_time]]),,)</f>
        <v>0.79166666666666663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 s="1" t="s">
        <v>35</v>
      </c>
      <c r="D22694">
        <v>1</v>
      </c>
      <c r="E22694" s="2">
        <v>42171</v>
      </c>
      <c r="F22694" s="2" t="str">
        <f>TEXT(pizza_sales[[#This Row],[order_date]],"dddd")</f>
        <v>Tuesday</v>
      </c>
      <c r="G22694" s="3">
        <v>0.79351851851851851</v>
      </c>
      <c r="H22694" s="3">
        <f>TIME(HOUR(pizza_sales[[#This Row],[order_time]]),,)</f>
        <v>0.79166666666666663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 s="1" t="s">
        <v>147</v>
      </c>
      <c r="D22695">
        <v>1</v>
      </c>
      <c r="E22695" s="2">
        <v>42171</v>
      </c>
      <c r="F22695" s="2" t="str">
        <f>TEXT(pizza_sales[[#This Row],[order_date]],"dddd")</f>
        <v>Tuesday</v>
      </c>
      <c r="G22695" s="3">
        <v>0.79754629629629625</v>
      </c>
      <c r="H22695" s="3">
        <f>TIME(HOUR(pizza_sales[[#This Row],[order_time]]),,)</f>
        <v>0.79166666666666663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 s="1" t="s">
        <v>87</v>
      </c>
      <c r="D22696">
        <v>1</v>
      </c>
      <c r="E22696" s="2">
        <v>42171</v>
      </c>
      <c r="F22696" s="2" t="str">
        <f>TEXT(pizza_sales[[#This Row],[order_date]],"dddd")</f>
        <v>Tuesday</v>
      </c>
      <c r="G22696" s="3">
        <v>0.80383101851851857</v>
      </c>
      <c r="H22696" s="3">
        <f>TIME(HOUR(pizza_sales[[#This Row],[order_time]]),,)</f>
        <v>0.79166666666666663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 s="1" t="s">
        <v>154</v>
      </c>
      <c r="D22697">
        <v>1</v>
      </c>
      <c r="E22697" s="2">
        <v>42171</v>
      </c>
      <c r="F22697" s="2" t="str">
        <f>TEXT(pizza_sales[[#This Row],[order_date]],"dddd")</f>
        <v>Tuesday</v>
      </c>
      <c r="G22697" s="3">
        <v>0.80383101851851857</v>
      </c>
      <c r="H22697" s="3">
        <f>TIME(HOUR(pizza_sales[[#This Row],[order_time]]),,)</f>
        <v>0.79166666666666663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 s="1" t="s">
        <v>47</v>
      </c>
      <c r="D22698">
        <v>1</v>
      </c>
      <c r="E22698" s="2">
        <v>42171</v>
      </c>
      <c r="F22698" s="2" t="str">
        <f>TEXT(pizza_sales[[#This Row],[order_date]],"dddd")</f>
        <v>Tuesday</v>
      </c>
      <c r="G22698" s="3">
        <v>0.80386574074074069</v>
      </c>
      <c r="H22698" s="3">
        <f>TIME(HOUR(pizza_sales[[#This Row],[order_time]]),,)</f>
        <v>0.79166666666666663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 s="1" t="s">
        <v>19</v>
      </c>
      <c r="D22699">
        <v>1</v>
      </c>
      <c r="E22699" s="2">
        <v>42171</v>
      </c>
      <c r="F22699" s="2" t="str">
        <f>TEXT(pizza_sales[[#This Row],[order_date]],"dddd")</f>
        <v>Tuesday</v>
      </c>
      <c r="G22699" s="3">
        <v>0.80386574074074069</v>
      </c>
      <c r="H22699" s="3">
        <f>TIME(HOUR(pizza_sales[[#This Row],[order_time]]),,)</f>
        <v>0.79166666666666663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 s="1" t="s">
        <v>109</v>
      </c>
      <c r="D22700">
        <v>1</v>
      </c>
      <c r="E22700" s="2">
        <v>42171</v>
      </c>
      <c r="F22700" s="2" t="str">
        <f>TEXT(pizza_sales[[#This Row],[order_date]],"dddd")</f>
        <v>Tuesday</v>
      </c>
      <c r="G22700" s="3">
        <v>0.80386574074074069</v>
      </c>
      <c r="H22700" s="3">
        <f>TIME(HOUR(pizza_sales[[#This Row],[order_time]]),,)</f>
        <v>0.79166666666666663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 s="1" t="s">
        <v>93</v>
      </c>
      <c r="D22701">
        <v>1</v>
      </c>
      <c r="E22701" s="2">
        <v>42171</v>
      </c>
      <c r="F22701" s="2" t="str">
        <f>TEXT(pizza_sales[[#This Row],[order_date]],"dddd")</f>
        <v>Tuesday</v>
      </c>
      <c r="G22701" s="3">
        <v>0.81017361111111108</v>
      </c>
      <c r="H22701" s="3">
        <f>TIME(HOUR(pizza_sales[[#This Row],[order_time]]),,)</f>
        <v>0.79166666666666663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 s="1" t="s">
        <v>16</v>
      </c>
      <c r="D22702">
        <v>1</v>
      </c>
      <c r="E22702" s="2">
        <v>42171</v>
      </c>
      <c r="F22702" s="2" t="str">
        <f>TEXT(pizza_sales[[#This Row],[order_date]],"dddd")</f>
        <v>Tuesday</v>
      </c>
      <c r="G22702" s="3">
        <v>0.81017361111111108</v>
      </c>
      <c r="H22702" s="3">
        <f>TIME(HOUR(pizza_sales[[#This Row],[order_time]]),,)</f>
        <v>0.79166666666666663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 s="1" t="s">
        <v>19</v>
      </c>
      <c r="D22703">
        <v>1</v>
      </c>
      <c r="E22703" s="2">
        <v>42171</v>
      </c>
      <c r="F22703" s="2" t="str">
        <f>TEXT(pizza_sales[[#This Row],[order_date]],"dddd")</f>
        <v>Tuesday</v>
      </c>
      <c r="G22703" s="3">
        <v>0.82642361111111107</v>
      </c>
      <c r="H22703" s="3">
        <f>TIME(HOUR(pizza_sales[[#This Row],[order_time]]),,)</f>
        <v>0.79166666666666663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 s="1" t="s">
        <v>16</v>
      </c>
      <c r="D22704">
        <v>1</v>
      </c>
      <c r="E22704" s="2">
        <v>42171</v>
      </c>
      <c r="F22704" s="2" t="str">
        <f>TEXT(pizza_sales[[#This Row],[order_date]],"dddd")</f>
        <v>Tuesday</v>
      </c>
      <c r="G22704" s="3">
        <v>0.82677083333333334</v>
      </c>
      <c r="H22704" s="3">
        <f>TIME(HOUR(pizza_sales[[#This Row],[order_time]]),,)</f>
        <v>0.79166666666666663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 s="1" t="s">
        <v>169</v>
      </c>
      <c r="D22705">
        <v>1</v>
      </c>
      <c r="E22705" s="2">
        <v>42171</v>
      </c>
      <c r="F22705" s="2" t="str">
        <f>TEXT(pizza_sales[[#This Row],[order_date]],"dddd")</f>
        <v>Tuesday</v>
      </c>
      <c r="G22705" s="3">
        <v>0.83118055555555559</v>
      </c>
      <c r="H22705" s="3">
        <f>TIME(HOUR(pizza_sales[[#This Row],[order_time]]),,)</f>
        <v>0.79166666666666663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 s="1" t="s">
        <v>116</v>
      </c>
      <c r="D22706">
        <v>1</v>
      </c>
      <c r="E22706" s="2">
        <v>42171</v>
      </c>
      <c r="F22706" s="2" t="str">
        <f>TEXT(pizza_sales[[#This Row],[order_date]],"dddd")</f>
        <v>Tuesday</v>
      </c>
      <c r="G22706" s="3">
        <v>0.83118055555555559</v>
      </c>
      <c r="H22706" s="3">
        <f>TIME(HOUR(pizza_sales[[#This Row],[order_time]]),,)</f>
        <v>0.79166666666666663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 s="1" t="s">
        <v>30</v>
      </c>
      <c r="D22707">
        <v>1</v>
      </c>
      <c r="E22707" s="2">
        <v>42171</v>
      </c>
      <c r="F22707" s="2" t="str">
        <f>TEXT(pizza_sales[[#This Row],[order_date]],"dddd")</f>
        <v>Tuesday</v>
      </c>
      <c r="G22707" s="3">
        <v>0.83118055555555559</v>
      </c>
      <c r="H22707" s="3">
        <f>TIME(HOUR(pizza_sales[[#This Row],[order_time]]),,)</f>
        <v>0.79166666666666663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 s="1" t="s">
        <v>137</v>
      </c>
      <c r="D22708">
        <v>1</v>
      </c>
      <c r="E22708" s="2">
        <v>42171</v>
      </c>
      <c r="F22708" s="2" t="str">
        <f>TEXT(pizza_sales[[#This Row],[order_date]],"dddd")</f>
        <v>Tuesday</v>
      </c>
      <c r="G22708" s="3">
        <v>0.83118055555555559</v>
      </c>
      <c r="H22708" s="3">
        <f>TIME(HOUR(pizza_sales[[#This Row],[order_time]]),,)</f>
        <v>0.79166666666666663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 s="1" t="s">
        <v>159</v>
      </c>
      <c r="D22709">
        <v>1</v>
      </c>
      <c r="E22709" s="2">
        <v>42171</v>
      </c>
      <c r="F22709" s="2" t="str">
        <f>TEXT(pizza_sales[[#This Row],[order_date]],"dddd")</f>
        <v>Tuesday</v>
      </c>
      <c r="G22709" s="3">
        <v>0.83878472222222222</v>
      </c>
      <c r="H22709" s="3">
        <f>TIME(HOUR(pizza_sales[[#This Row],[order_time]]),,)</f>
        <v>0.83333333333333337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 s="1" t="s">
        <v>30</v>
      </c>
      <c r="D22710">
        <v>1</v>
      </c>
      <c r="E22710" s="2">
        <v>42171</v>
      </c>
      <c r="F22710" s="2" t="str">
        <f>TEXT(pizza_sales[[#This Row],[order_date]],"dddd")</f>
        <v>Tuesday</v>
      </c>
      <c r="G22710" s="3">
        <v>0.83878472222222222</v>
      </c>
      <c r="H22710" s="3">
        <f>TIME(HOUR(pizza_sales[[#This Row],[order_time]]),,)</f>
        <v>0.83333333333333337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 s="1" t="s">
        <v>132</v>
      </c>
      <c r="D22711">
        <v>1</v>
      </c>
      <c r="E22711" s="2">
        <v>42171</v>
      </c>
      <c r="F22711" s="2" t="str">
        <f>TEXT(pizza_sales[[#This Row],[order_date]],"dddd")</f>
        <v>Tuesday</v>
      </c>
      <c r="G22711" s="3">
        <v>0.85004629629629624</v>
      </c>
      <c r="H22711" s="3">
        <f>TIME(HOUR(pizza_sales[[#This Row],[order_time]]),,)</f>
        <v>0.83333333333333337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 s="1" t="s">
        <v>167</v>
      </c>
      <c r="D22712">
        <v>1</v>
      </c>
      <c r="E22712" s="2">
        <v>42171</v>
      </c>
      <c r="F22712" s="2" t="str">
        <f>TEXT(pizza_sales[[#This Row],[order_date]],"dddd")</f>
        <v>Tuesday</v>
      </c>
      <c r="G22712" s="3">
        <v>0.87108796296296298</v>
      </c>
      <c r="H22712" s="3">
        <f>TIME(HOUR(pizza_sales[[#This Row],[order_time]]),,)</f>
        <v>0.83333333333333337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 s="1" t="s">
        <v>145</v>
      </c>
      <c r="D22713">
        <v>1</v>
      </c>
      <c r="E22713" s="2">
        <v>42171</v>
      </c>
      <c r="F22713" s="2" t="str">
        <f>TEXT(pizza_sales[[#This Row],[order_date]],"dddd")</f>
        <v>Tuesday</v>
      </c>
      <c r="G22713" s="3">
        <v>0.90417824074074071</v>
      </c>
      <c r="H22713" s="3">
        <f>TIME(HOUR(pizza_sales[[#This Row],[order_time]]),,)</f>
        <v>0.875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 s="1" t="s">
        <v>106</v>
      </c>
      <c r="D22714">
        <v>1</v>
      </c>
      <c r="E22714" s="2">
        <v>42171</v>
      </c>
      <c r="F22714" s="2" t="str">
        <f>TEXT(pizza_sales[[#This Row],[order_date]],"dddd")</f>
        <v>Tuesday</v>
      </c>
      <c r="G22714" s="3">
        <v>0.92895833333333333</v>
      </c>
      <c r="H22714" s="3">
        <f>TIME(HOUR(pizza_sales[[#This Row],[order_time]]),,)</f>
        <v>0.9166666666666666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 s="1" t="s">
        <v>47</v>
      </c>
      <c r="D22715">
        <v>1</v>
      </c>
      <c r="E22715" s="2">
        <v>42171</v>
      </c>
      <c r="F22715" s="2" t="str">
        <f>TEXT(pizza_sales[[#This Row],[order_date]],"dddd")</f>
        <v>Tuesday</v>
      </c>
      <c r="G22715" s="3">
        <v>0.93410879629629628</v>
      </c>
      <c r="H22715" s="3">
        <f>TIME(HOUR(pizza_sales[[#This Row],[order_time]]),,)</f>
        <v>0.91666666666666663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 s="1" t="s">
        <v>110</v>
      </c>
      <c r="D22716">
        <v>2</v>
      </c>
      <c r="E22716" s="2">
        <v>42171</v>
      </c>
      <c r="F22716" s="2" t="str">
        <f>TEXT(pizza_sales[[#This Row],[order_date]],"dddd")</f>
        <v>Tuesday</v>
      </c>
      <c r="G22716" s="3">
        <v>0.93410879629629628</v>
      </c>
      <c r="H22716" s="3">
        <f>TIME(HOUR(pizza_sales[[#This Row],[order_time]]),,)</f>
        <v>0.91666666666666663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 s="1" t="s">
        <v>117</v>
      </c>
      <c r="D22717">
        <v>1</v>
      </c>
      <c r="E22717" s="2">
        <v>42171</v>
      </c>
      <c r="F22717" s="2" t="str">
        <f>TEXT(pizza_sales[[#This Row],[order_date]],"dddd")</f>
        <v>Tuesday</v>
      </c>
      <c r="G22717" s="3">
        <v>0.9432638888888889</v>
      </c>
      <c r="H22717" s="3">
        <f>TIME(HOUR(pizza_sales[[#This Row],[order_time]]),,)</f>
        <v>0.91666666666666663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 s="1" t="s">
        <v>84</v>
      </c>
      <c r="D22718">
        <v>1</v>
      </c>
      <c r="E22718" s="2">
        <v>42171</v>
      </c>
      <c r="F22718" s="2" t="str">
        <f>TEXT(pizza_sales[[#This Row],[order_date]],"dddd")</f>
        <v>Tuesday</v>
      </c>
      <c r="G22718" s="3">
        <v>0.9432638888888889</v>
      </c>
      <c r="H22718" s="3">
        <f>TIME(HOUR(pizza_sales[[#This Row],[order_time]]),,)</f>
        <v>0.91666666666666663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 s="1" t="s">
        <v>73</v>
      </c>
      <c r="D22719">
        <v>1</v>
      </c>
      <c r="E22719" s="2">
        <v>42172</v>
      </c>
      <c r="F22719" s="2" t="str">
        <f>TEXT(pizza_sales[[#This Row],[order_date]],"dddd")</f>
        <v>Wednesday</v>
      </c>
      <c r="G22719" s="3">
        <v>0.45307870370370368</v>
      </c>
      <c r="H22719" s="3">
        <f>TIME(HOUR(pizza_sales[[#This Row],[order_time]]),,)</f>
        <v>0.41666666666666669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 s="1" t="s">
        <v>90</v>
      </c>
      <c r="D22720">
        <v>1</v>
      </c>
      <c r="E22720" s="2">
        <v>42172</v>
      </c>
      <c r="F22720" s="2" t="str">
        <f>TEXT(pizza_sales[[#This Row],[order_date]],"dddd")</f>
        <v>Wednesday</v>
      </c>
      <c r="G22720" s="3">
        <v>0.45307870370370368</v>
      </c>
      <c r="H22720" s="3">
        <f>TIME(HOUR(pizza_sales[[#This Row],[order_time]]),,)</f>
        <v>0.41666666666666669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 s="1" t="s">
        <v>145</v>
      </c>
      <c r="D22721">
        <v>1</v>
      </c>
      <c r="E22721" s="2">
        <v>42172</v>
      </c>
      <c r="F22721" s="2" t="str">
        <f>TEXT(pizza_sales[[#This Row],[order_date]],"dddd")</f>
        <v>Wednesday</v>
      </c>
      <c r="G22721" s="3">
        <v>0.47112268518518519</v>
      </c>
      <c r="H22721" s="3">
        <f>TIME(HOUR(pizza_sales[[#This Row],[order_time]]),,)</f>
        <v>0.45833333333333331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 s="1" t="s">
        <v>120</v>
      </c>
      <c r="D22722">
        <v>1</v>
      </c>
      <c r="E22722" s="2">
        <v>42172</v>
      </c>
      <c r="F22722" s="2" t="str">
        <f>TEXT(pizza_sales[[#This Row],[order_date]],"dddd")</f>
        <v>Wednesday</v>
      </c>
      <c r="G22722" s="3">
        <v>0.4763310185185185</v>
      </c>
      <c r="H22722" s="3">
        <f>TIME(HOUR(pizza_sales[[#This Row],[order_time]]),,)</f>
        <v>0.45833333333333331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 s="1" t="s">
        <v>51</v>
      </c>
      <c r="D22723">
        <v>1</v>
      </c>
      <c r="E22723" s="2">
        <v>42172</v>
      </c>
      <c r="F22723" s="2" t="str">
        <f>TEXT(pizza_sales[[#This Row],[order_date]],"dddd")</f>
        <v>Wednesday</v>
      </c>
      <c r="G22723" s="3">
        <v>0.4763310185185185</v>
      </c>
      <c r="H22723" s="3">
        <f>TIME(HOUR(pizza_sales[[#This Row],[order_time]]),,)</f>
        <v>0.45833333333333331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 s="1" t="s">
        <v>90</v>
      </c>
      <c r="D22724">
        <v>1</v>
      </c>
      <c r="E22724" s="2">
        <v>42172</v>
      </c>
      <c r="F22724" s="2" t="str">
        <f>TEXT(pizza_sales[[#This Row],[order_date]],"dddd")</f>
        <v>Wednesday</v>
      </c>
      <c r="G22724" s="3">
        <v>0.4763310185185185</v>
      </c>
      <c r="H22724" s="3">
        <f>TIME(HOUR(pizza_sales[[#This Row],[order_time]]),,)</f>
        <v>0.45833333333333331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 s="1" t="s">
        <v>19</v>
      </c>
      <c r="D22725">
        <v>1</v>
      </c>
      <c r="E22725" s="2">
        <v>42172</v>
      </c>
      <c r="F22725" s="2" t="str">
        <f>TEXT(pizza_sales[[#This Row],[order_date]],"dddd")</f>
        <v>Wednesday</v>
      </c>
      <c r="G22725" s="3">
        <v>0.47996527777777775</v>
      </c>
      <c r="H22725" s="3">
        <f>TIME(HOUR(pizza_sales[[#This Row],[order_time]]),,)</f>
        <v>0.45833333333333331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 s="1" t="s">
        <v>12</v>
      </c>
      <c r="D22726">
        <v>1</v>
      </c>
      <c r="E22726" s="2">
        <v>42172</v>
      </c>
      <c r="F22726" s="2" t="str">
        <f>TEXT(pizza_sales[[#This Row],[order_date]],"dddd")</f>
        <v>Wednesday</v>
      </c>
      <c r="G22726" s="3">
        <v>0.48836805555555557</v>
      </c>
      <c r="H22726" s="3">
        <f>TIME(HOUR(pizza_sales[[#This Row],[order_time]]),,)</f>
        <v>0.45833333333333331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 s="1" t="s">
        <v>161</v>
      </c>
      <c r="D22727">
        <v>1</v>
      </c>
      <c r="E22727" s="2">
        <v>42172</v>
      </c>
      <c r="F22727" s="2" t="str">
        <f>TEXT(pizza_sales[[#This Row],[order_date]],"dddd")</f>
        <v>Wednesday</v>
      </c>
      <c r="G22727" s="3">
        <v>0.4918865740740741</v>
      </c>
      <c r="H22727" s="3">
        <f>TIME(HOUR(pizza_sales[[#This Row],[order_time]]),,)</f>
        <v>0.4583333333333333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 s="1" t="s">
        <v>152</v>
      </c>
      <c r="D22728">
        <v>1</v>
      </c>
      <c r="E22728" s="2">
        <v>42172</v>
      </c>
      <c r="F22728" s="2" t="str">
        <f>TEXT(pizza_sales[[#This Row],[order_date]],"dddd")</f>
        <v>Wednesday</v>
      </c>
      <c r="G22728" s="3">
        <v>0.4956712962962963</v>
      </c>
      <c r="H22728" s="3">
        <f>TIME(HOUR(pizza_sales[[#This Row],[order_time]]),,)</f>
        <v>0.45833333333333331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 s="1" t="s">
        <v>87</v>
      </c>
      <c r="D22729">
        <v>1</v>
      </c>
      <c r="E22729" s="2">
        <v>42172</v>
      </c>
      <c r="F22729" s="2" t="str">
        <f>TEXT(pizza_sales[[#This Row],[order_date]],"dddd")</f>
        <v>Wednesday</v>
      </c>
      <c r="G22729" s="3">
        <v>0.4956712962962963</v>
      </c>
      <c r="H22729" s="3">
        <f>TIME(HOUR(pizza_sales[[#This Row],[order_time]]),,)</f>
        <v>0.45833333333333331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 s="1" t="s">
        <v>138</v>
      </c>
      <c r="D22730">
        <v>1</v>
      </c>
      <c r="E22730" s="2">
        <v>42172</v>
      </c>
      <c r="F22730" s="2" t="str">
        <f>TEXT(pizza_sales[[#This Row],[order_date]],"dddd")</f>
        <v>Wednesday</v>
      </c>
      <c r="G22730" s="3">
        <v>0.4956712962962963</v>
      </c>
      <c r="H22730" s="3">
        <f>TIME(HOUR(pizza_sales[[#This Row],[order_time]]),,)</f>
        <v>0.45833333333333331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 s="1" t="s">
        <v>12</v>
      </c>
      <c r="D22731">
        <v>1</v>
      </c>
      <c r="E22731" s="2">
        <v>42172</v>
      </c>
      <c r="F22731" s="2" t="str">
        <f>TEXT(pizza_sales[[#This Row],[order_date]],"dddd")</f>
        <v>Wednesday</v>
      </c>
      <c r="G22731" s="3">
        <v>0.4956712962962963</v>
      </c>
      <c r="H22731" s="3">
        <f>TIME(HOUR(pizza_sales[[#This Row],[order_time]]),,)</f>
        <v>0.45833333333333331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 s="1" t="s">
        <v>129</v>
      </c>
      <c r="D22732">
        <v>1</v>
      </c>
      <c r="E22732" s="2">
        <v>42172</v>
      </c>
      <c r="F22732" s="2" t="str">
        <f>TEXT(pizza_sales[[#This Row],[order_date]],"dddd")</f>
        <v>Wednesday</v>
      </c>
      <c r="G22732" s="3">
        <v>0.4956712962962963</v>
      </c>
      <c r="H22732" s="3">
        <f>TIME(HOUR(pizza_sales[[#This Row],[order_time]]),,)</f>
        <v>0.45833333333333331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 s="1" t="s">
        <v>23</v>
      </c>
      <c r="D22733">
        <v>1</v>
      </c>
      <c r="E22733" s="2">
        <v>42172</v>
      </c>
      <c r="F22733" s="2" t="str">
        <f>TEXT(pizza_sales[[#This Row],[order_date]],"dddd")</f>
        <v>Wednesday</v>
      </c>
      <c r="G22733" s="3">
        <v>0.4956712962962963</v>
      </c>
      <c r="H22733" s="3">
        <f>TIME(HOUR(pizza_sales[[#This Row],[order_time]]),,)</f>
        <v>0.45833333333333331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 s="1" t="s">
        <v>65</v>
      </c>
      <c r="D22734">
        <v>1</v>
      </c>
      <c r="E22734" s="2">
        <v>42172</v>
      </c>
      <c r="F22734" s="2" t="str">
        <f>TEXT(pizza_sales[[#This Row],[order_date]],"dddd")</f>
        <v>Wednesday</v>
      </c>
      <c r="G22734" s="3">
        <v>0.4956712962962963</v>
      </c>
      <c r="H22734" s="3">
        <f>TIME(HOUR(pizza_sales[[#This Row],[order_time]]),,)</f>
        <v>0.45833333333333331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 s="1" t="s">
        <v>126</v>
      </c>
      <c r="D22735">
        <v>1</v>
      </c>
      <c r="E22735" s="2">
        <v>42172</v>
      </c>
      <c r="F22735" s="2" t="str">
        <f>TEXT(pizza_sales[[#This Row],[order_date]],"dddd")</f>
        <v>Wednesday</v>
      </c>
      <c r="G22735" s="3">
        <v>0.4956712962962963</v>
      </c>
      <c r="H22735" s="3">
        <f>TIME(HOUR(pizza_sales[[#This Row],[order_time]]),,)</f>
        <v>0.45833333333333331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 s="1" t="s">
        <v>132</v>
      </c>
      <c r="D22736">
        <v>1</v>
      </c>
      <c r="E22736" s="2">
        <v>42172</v>
      </c>
      <c r="F22736" s="2" t="str">
        <f>TEXT(pizza_sales[[#This Row],[order_date]],"dddd")</f>
        <v>Wednesday</v>
      </c>
      <c r="G22736" s="3">
        <v>0.4956712962962963</v>
      </c>
      <c r="H22736" s="3">
        <f>TIME(HOUR(pizza_sales[[#This Row],[order_time]]),,)</f>
        <v>0.45833333333333331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 s="1" t="s">
        <v>103</v>
      </c>
      <c r="D22737">
        <v>1</v>
      </c>
      <c r="E22737" s="2">
        <v>42172</v>
      </c>
      <c r="F22737" s="2" t="str">
        <f>TEXT(pizza_sales[[#This Row],[order_date]],"dddd")</f>
        <v>Wednesday</v>
      </c>
      <c r="G22737" s="3">
        <v>0.4956712962962963</v>
      </c>
      <c r="H22737" s="3">
        <f>TIME(HOUR(pizza_sales[[#This Row],[order_time]]),,)</f>
        <v>0.45833333333333331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 s="1" t="s">
        <v>56</v>
      </c>
      <c r="D22738">
        <v>1</v>
      </c>
      <c r="E22738" s="2">
        <v>42172</v>
      </c>
      <c r="F22738" s="2" t="str">
        <f>TEXT(pizza_sales[[#This Row],[order_date]],"dddd")</f>
        <v>Wednesday</v>
      </c>
      <c r="G22738" s="3">
        <v>0.4956712962962963</v>
      </c>
      <c r="H22738" s="3">
        <f>TIME(HOUR(pizza_sales[[#This Row],[order_time]]),,)</f>
        <v>0.45833333333333331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 s="1" t="s">
        <v>154</v>
      </c>
      <c r="D22739">
        <v>1</v>
      </c>
      <c r="E22739" s="2">
        <v>42172</v>
      </c>
      <c r="F22739" s="2" t="str">
        <f>TEXT(pizza_sales[[#This Row],[order_date]],"dddd")</f>
        <v>Wednesday</v>
      </c>
      <c r="G22739" s="3">
        <v>0.4956712962962963</v>
      </c>
      <c r="H22739" s="3">
        <f>TIME(HOUR(pizza_sales[[#This Row],[order_time]]),,)</f>
        <v>0.45833333333333331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 s="1" t="s">
        <v>30</v>
      </c>
      <c r="D22740">
        <v>2</v>
      </c>
      <c r="E22740" s="2">
        <v>42172</v>
      </c>
      <c r="F22740" s="2" t="str">
        <f>TEXT(pizza_sales[[#This Row],[order_date]],"dddd")</f>
        <v>Wednesday</v>
      </c>
      <c r="G22740" s="3">
        <v>0.4956712962962963</v>
      </c>
      <c r="H22740" s="3">
        <f>TIME(HOUR(pizza_sales[[#This Row],[order_time]]),,)</f>
        <v>0.45833333333333331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 s="1" t="s">
        <v>166</v>
      </c>
      <c r="D22741">
        <v>1</v>
      </c>
      <c r="E22741" s="2">
        <v>42172</v>
      </c>
      <c r="F22741" s="2" t="str">
        <f>TEXT(pizza_sales[[#This Row],[order_date]],"dddd")</f>
        <v>Wednesday</v>
      </c>
      <c r="G22741" s="3">
        <v>0.4956712962962963</v>
      </c>
      <c r="H22741" s="3">
        <f>TIME(HOUR(pizza_sales[[#This Row],[order_time]]),,)</f>
        <v>0.45833333333333331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 s="1" t="s">
        <v>73</v>
      </c>
      <c r="D22742">
        <v>1</v>
      </c>
      <c r="E22742" s="2">
        <v>42172</v>
      </c>
      <c r="F22742" s="2" t="str">
        <f>TEXT(pizza_sales[[#This Row],[order_date]],"dddd")</f>
        <v>Wednesday</v>
      </c>
      <c r="G22742" s="3">
        <v>0.50040509259259258</v>
      </c>
      <c r="H22742" s="3">
        <f>TIME(HOUR(pizza_sales[[#This Row],[order_time]]),,)</f>
        <v>0.5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 s="1" t="s">
        <v>114</v>
      </c>
      <c r="D22743">
        <v>1</v>
      </c>
      <c r="E22743" s="2">
        <v>42172</v>
      </c>
      <c r="F22743" s="2" t="str">
        <f>TEXT(pizza_sales[[#This Row],[order_date]],"dddd")</f>
        <v>Wednesday</v>
      </c>
      <c r="G22743" s="3">
        <v>0.50040509259259258</v>
      </c>
      <c r="H22743" s="3">
        <f>TIME(HOUR(pizza_sales[[#This Row],[order_time]]),,)</f>
        <v>0.5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 s="1" t="s">
        <v>56</v>
      </c>
      <c r="D22744">
        <v>1</v>
      </c>
      <c r="E22744" s="2">
        <v>42172</v>
      </c>
      <c r="F22744" s="2" t="str">
        <f>TEXT(pizza_sales[[#This Row],[order_date]],"dddd")</f>
        <v>Wednesday</v>
      </c>
      <c r="G22744" s="3">
        <v>0.50040509259259258</v>
      </c>
      <c r="H22744" s="3">
        <f>TIME(HOUR(pizza_sales[[#This Row],[order_time]]),,)</f>
        <v>0.5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 s="1" t="s">
        <v>51</v>
      </c>
      <c r="D22745">
        <v>1</v>
      </c>
      <c r="E22745" s="2">
        <v>42172</v>
      </c>
      <c r="F22745" s="2" t="str">
        <f>TEXT(pizza_sales[[#This Row],[order_date]],"dddd")</f>
        <v>Wednesday</v>
      </c>
      <c r="G22745" s="3">
        <v>0.5037152777777778</v>
      </c>
      <c r="H22745" s="3">
        <f>TIME(HOUR(pizza_sales[[#This Row],[order_time]]),,)</f>
        <v>0.5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 s="1" t="s">
        <v>145</v>
      </c>
      <c r="D22746">
        <v>1</v>
      </c>
      <c r="E22746" s="2">
        <v>42172</v>
      </c>
      <c r="F22746" s="2" t="str">
        <f>TEXT(pizza_sales[[#This Row],[order_date]],"dddd")</f>
        <v>Wednesday</v>
      </c>
      <c r="G22746" s="3">
        <v>0.5037152777777778</v>
      </c>
      <c r="H22746" s="3">
        <f>TIME(HOUR(pizza_sales[[#This Row],[order_time]]),,)</f>
        <v>0.5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 s="1" t="s">
        <v>69</v>
      </c>
      <c r="D22747">
        <v>1</v>
      </c>
      <c r="E22747" s="2">
        <v>42172</v>
      </c>
      <c r="F22747" s="2" t="str">
        <f>TEXT(pizza_sales[[#This Row],[order_date]],"dddd")</f>
        <v>Wednesday</v>
      </c>
      <c r="G22747" s="3">
        <v>0.51300925925925922</v>
      </c>
      <c r="H22747" s="3">
        <f>TIME(HOUR(pizza_sales[[#This Row],[order_time]]),,)</f>
        <v>0.5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 s="1" t="s">
        <v>65</v>
      </c>
      <c r="D22748">
        <v>1</v>
      </c>
      <c r="E22748" s="2">
        <v>42172</v>
      </c>
      <c r="F22748" s="2" t="str">
        <f>TEXT(pizza_sales[[#This Row],[order_date]],"dddd")</f>
        <v>Wednesday</v>
      </c>
      <c r="G22748" s="3">
        <v>0.51300925925925922</v>
      </c>
      <c r="H22748" s="3">
        <f>TIME(HOUR(pizza_sales[[#This Row],[order_time]]),,)</f>
        <v>0.5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 s="1" t="s">
        <v>126</v>
      </c>
      <c r="D22749">
        <v>1</v>
      </c>
      <c r="E22749" s="2">
        <v>42172</v>
      </c>
      <c r="F22749" s="2" t="str">
        <f>TEXT(pizza_sales[[#This Row],[order_date]],"dddd")</f>
        <v>Wednesday</v>
      </c>
      <c r="G22749" s="3">
        <v>0.51300925925925922</v>
      </c>
      <c r="H22749" s="3">
        <f>TIME(HOUR(pizza_sales[[#This Row],[order_time]]),,)</f>
        <v>0.5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 s="1" t="s">
        <v>19</v>
      </c>
      <c r="D22750">
        <v>1</v>
      </c>
      <c r="E22750" s="2">
        <v>42172</v>
      </c>
      <c r="F22750" s="2" t="str">
        <f>TEXT(pizza_sales[[#This Row],[order_date]],"dddd")</f>
        <v>Wednesday</v>
      </c>
      <c r="G22750" s="3">
        <v>0.52562500000000001</v>
      </c>
      <c r="H22750" s="3">
        <f>TIME(HOUR(pizza_sales[[#This Row],[order_time]]),,)</f>
        <v>0.5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 s="1" t="s">
        <v>96</v>
      </c>
      <c r="D22751">
        <v>1</v>
      </c>
      <c r="E22751" s="2">
        <v>42172</v>
      </c>
      <c r="F22751" s="2" t="str">
        <f>TEXT(pizza_sales[[#This Row],[order_date]],"dddd")</f>
        <v>Wednesday</v>
      </c>
      <c r="G22751" s="3">
        <v>0.52562500000000001</v>
      </c>
      <c r="H22751" s="3">
        <f>TIME(HOUR(pizza_sales[[#This Row],[order_time]]),,)</f>
        <v>0.5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 s="1" t="s">
        <v>65</v>
      </c>
      <c r="D22752">
        <v>1</v>
      </c>
      <c r="E22752" s="2">
        <v>42172</v>
      </c>
      <c r="F22752" s="2" t="str">
        <f>TEXT(pizza_sales[[#This Row],[order_date]],"dddd")</f>
        <v>Wednesday</v>
      </c>
      <c r="G22752" s="3">
        <v>0.52562500000000001</v>
      </c>
      <c r="H22752" s="3">
        <f>TIME(HOUR(pizza_sales[[#This Row],[order_time]]),,)</f>
        <v>0.5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 s="1" t="s">
        <v>81</v>
      </c>
      <c r="D22753">
        <v>1</v>
      </c>
      <c r="E22753" s="2">
        <v>42172</v>
      </c>
      <c r="F22753" s="2" t="str">
        <f>TEXT(pizza_sales[[#This Row],[order_date]],"dddd")</f>
        <v>Wednesday</v>
      </c>
      <c r="G22753" s="3">
        <v>0.52717592592592588</v>
      </c>
      <c r="H22753" s="3">
        <f>TIME(HOUR(pizza_sales[[#This Row],[order_time]]),,)</f>
        <v>0.5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 s="1" t="s">
        <v>70</v>
      </c>
      <c r="D22754">
        <v>1</v>
      </c>
      <c r="E22754" s="2">
        <v>42172</v>
      </c>
      <c r="F22754" s="2" t="str">
        <f>TEXT(pizza_sales[[#This Row],[order_date]],"dddd")</f>
        <v>Wednesday</v>
      </c>
      <c r="G22754" s="3">
        <v>0.52717592592592588</v>
      </c>
      <c r="H22754" s="3">
        <f>TIME(HOUR(pizza_sales[[#This Row],[order_time]]),,)</f>
        <v>0.5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 s="1" t="s">
        <v>148</v>
      </c>
      <c r="D22755">
        <v>1</v>
      </c>
      <c r="E22755" s="2">
        <v>42172</v>
      </c>
      <c r="F22755" s="2" t="str">
        <f>TEXT(pizza_sales[[#This Row],[order_date]],"dddd")</f>
        <v>Wednesday</v>
      </c>
      <c r="G22755" s="3">
        <v>0.52717592592592588</v>
      </c>
      <c r="H22755" s="3">
        <f>TIME(HOUR(pizza_sales[[#This Row],[order_time]]),,)</f>
        <v>0.5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 s="1" t="s">
        <v>62</v>
      </c>
      <c r="D22756">
        <v>1</v>
      </c>
      <c r="E22756" s="2">
        <v>42172</v>
      </c>
      <c r="F22756" s="2" t="str">
        <f>TEXT(pizza_sales[[#This Row],[order_date]],"dddd")</f>
        <v>Wednesday</v>
      </c>
      <c r="G22756" s="3">
        <v>0.52717592592592588</v>
      </c>
      <c r="H22756" s="3">
        <f>TIME(HOUR(pizza_sales[[#This Row],[order_time]]),,)</f>
        <v>0.5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 s="1" t="s">
        <v>47</v>
      </c>
      <c r="D22757">
        <v>1</v>
      </c>
      <c r="E22757" s="2">
        <v>42172</v>
      </c>
      <c r="F22757" s="2" t="str">
        <f>TEXT(pizza_sales[[#This Row],[order_date]],"dddd")</f>
        <v>Wednesday</v>
      </c>
      <c r="G22757" s="3">
        <v>0.52945601851851853</v>
      </c>
      <c r="H22757" s="3">
        <f>TIME(HOUR(pizza_sales[[#This Row],[order_time]]),,)</f>
        <v>0.5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 s="1" t="s">
        <v>158</v>
      </c>
      <c r="D22758">
        <v>1</v>
      </c>
      <c r="E22758" s="2">
        <v>42172</v>
      </c>
      <c r="F22758" s="2" t="str">
        <f>TEXT(pizza_sales[[#This Row],[order_date]],"dddd")</f>
        <v>Wednesday</v>
      </c>
      <c r="G22758" s="3">
        <v>0.52945601851851853</v>
      </c>
      <c r="H22758" s="3">
        <f>TIME(HOUR(pizza_sales[[#This Row],[order_time]]),,)</f>
        <v>0.5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 s="1" t="s">
        <v>48</v>
      </c>
      <c r="D22759">
        <v>1</v>
      </c>
      <c r="E22759" s="2">
        <v>42172</v>
      </c>
      <c r="F22759" s="2" t="str">
        <f>TEXT(pizza_sales[[#This Row],[order_date]],"dddd")</f>
        <v>Wednesday</v>
      </c>
      <c r="G22759" s="3">
        <v>0.53091435185185187</v>
      </c>
      <c r="H22759" s="3">
        <f>TIME(HOUR(pizza_sales[[#This Row],[order_time]]),,)</f>
        <v>0.5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 s="1" t="s">
        <v>129</v>
      </c>
      <c r="D22760">
        <v>1</v>
      </c>
      <c r="E22760" s="2">
        <v>42172</v>
      </c>
      <c r="F22760" s="2" t="str">
        <f>TEXT(pizza_sales[[#This Row],[order_date]],"dddd")</f>
        <v>Wednesday</v>
      </c>
      <c r="G22760" s="3">
        <v>0.53091435185185187</v>
      </c>
      <c r="H22760" s="3">
        <f>TIME(HOUR(pizza_sales[[#This Row],[order_time]]),,)</f>
        <v>0.5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 s="1" t="s">
        <v>115</v>
      </c>
      <c r="D22761">
        <v>1</v>
      </c>
      <c r="E22761" s="2">
        <v>42172</v>
      </c>
      <c r="F22761" s="2" t="str">
        <f>TEXT(pizza_sales[[#This Row],[order_date]],"dddd")</f>
        <v>Wednesday</v>
      </c>
      <c r="G22761" s="3">
        <v>0.53165509259259258</v>
      </c>
      <c r="H22761" s="3">
        <f>TIME(HOUR(pizza_sales[[#This Row],[order_time]]),,)</f>
        <v>0.5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 s="1" t="s">
        <v>77</v>
      </c>
      <c r="D22762">
        <v>1</v>
      </c>
      <c r="E22762" s="2">
        <v>42172</v>
      </c>
      <c r="F22762" s="2" t="str">
        <f>TEXT(pizza_sales[[#This Row],[order_date]],"dddd")</f>
        <v>Wednesday</v>
      </c>
      <c r="G22762" s="3">
        <v>0.53165509259259258</v>
      </c>
      <c r="H22762" s="3">
        <f>TIME(HOUR(pizza_sales[[#This Row],[order_time]]),,)</f>
        <v>0.5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 s="1" t="s">
        <v>125</v>
      </c>
      <c r="D22763">
        <v>1</v>
      </c>
      <c r="E22763" s="2">
        <v>42172</v>
      </c>
      <c r="F22763" s="2" t="str">
        <f>TEXT(pizza_sales[[#This Row],[order_date]],"dddd")</f>
        <v>Wednesday</v>
      </c>
      <c r="G22763" s="3">
        <v>0.53165509259259258</v>
      </c>
      <c r="H22763" s="3">
        <f>TIME(HOUR(pizza_sales[[#This Row],[order_time]]),,)</f>
        <v>0.5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 s="1" t="s">
        <v>34</v>
      </c>
      <c r="D22764">
        <v>1</v>
      </c>
      <c r="E22764" s="2">
        <v>42172</v>
      </c>
      <c r="F22764" s="2" t="str">
        <f>TEXT(pizza_sales[[#This Row],[order_date]],"dddd")</f>
        <v>Wednesday</v>
      </c>
      <c r="G22764" s="3">
        <v>0.53207175925925931</v>
      </c>
      <c r="H22764" s="3">
        <f>TIME(HOUR(pizza_sales[[#This Row],[order_time]]),,)</f>
        <v>0.5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 s="1" t="s">
        <v>157</v>
      </c>
      <c r="D22765">
        <v>1</v>
      </c>
      <c r="E22765" s="2">
        <v>42172</v>
      </c>
      <c r="F22765" s="2" t="str">
        <f>TEXT(pizza_sales[[#This Row],[order_date]],"dddd")</f>
        <v>Wednesday</v>
      </c>
      <c r="G22765" s="3">
        <v>0.53207175925925931</v>
      </c>
      <c r="H22765" s="3">
        <f>TIME(HOUR(pizza_sales[[#This Row],[order_time]]),,)</f>
        <v>0.5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 s="1" t="s">
        <v>161</v>
      </c>
      <c r="D22766">
        <v>1</v>
      </c>
      <c r="E22766" s="2">
        <v>42172</v>
      </c>
      <c r="F22766" s="2" t="str">
        <f>TEXT(pizza_sales[[#This Row],[order_date]],"dddd")</f>
        <v>Wednesday</v>
      </c>
      <c r="G22766" s="3">
        <v>0.53969907407407403</v>
      </c>
      <c r="H22766" s="3">
        <f>TIME(HOUR(pizza_sales[[#This Row],[order_time]]),,)</f>
        <v>0.5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 s="1" t="s">
        <v>165</v>
      </c>
      <c r="D22767">
        <v>1</v>
      </c>
      <c r="E22767" s="2">
        <v>42172</v>
      </c>
      <c r="F22767" s="2" t="str">
        <f>TEXT(pizza_sales[[#This Row],[order_date]],"dddd")</f>
        <v>Wednesday</v>
      </c>
      <c r="G22767" s="3">
        <v>0.53969907407407403</v>
      </c>
      <c r="H22767" s="3">
        <f>TIME(HOUR(pizza_sales[[#This Row],[order_time]]),,)</f>
        <v>0.5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 s="1" t="s">
        <v>47</v>
      </c>
      <c r="D22768">
        <v>1</v>
      </c>
      <c r="E22768" s="2">
        <v>42172</v>
      </c>
      <c r="F22768" s="2" t="str">
        <f>TEXT(pizza_sales[[#This Row],[order_date]],"dddd")</f>
        <v>Wednesday</v>
      </c>
      <c r="G22768" s="3">
        <v>0.53969907407407403</v>
      </c>
      <c r="H22768" s="3">
        <f>TIME(HOUR(pizza_sales[[#This Row],[order_time]]),,)</f>
        <v>0.5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 s="1" t="s">
        <v>65</v>
      </c>
      <c r="D22769">
        <v>1</v>
      </c>
      <c r="E22769" s="2">
        <v>42172</v>
      </c>
      <c r="F22769" s="2" t="str">
        <f>TEXT(pizza_sales[[#This Row],[order_date]],"dddd")</f>
        <v>Wednesday</v>
      </c>
      <c r="G22769" s="3">
        <v>0.53969907407407403</v>
      </c>
      <c r="H22769" s="3">
        <f>TIME(HOUR(pizza_sales[[#This Row],[order_time]]),,)</f>
        <v>0.5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 s="1" t="s">
        <v>30</v>
      </c>
      <c r="D22770">
        <v>1</v>
      </c>
      <c r="E22770" s="2">
        <v>42172</v>
      </c>
      <c r="F22770" s="2" t="str">
        <f>TEXT(pizza_sales[[#This Row],[order_date]],"dddd")</f>
        <v>Wednesday</v>
      </c>
      <c r="G22770" s="3">
        <v>0.56491898148148145</v>
      </c>
      <c r="H22770" s="3">
        <f>TIME(HOUR(pizza_sales[[#This Row],[order_time]]),,)</f>
        <v>0.54166666666666663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 s="1" t="s">
        <v>114</v>
      </c>
      <c r="D22771">
        <v>1</v>
      </c>
      <c r="E22771" s="2">
        <v>42172</v>
      </c>
      <c r="F22771" s="2" t="str">
        <f>TEXT(pizza_sales[[#This Row],[order_date]],"dddd")</f>
        <v>Wednesday</v>
      </c>
      <c r="G22771" s="3">
        <v>0.58217592592592593</v>
      </c>
      <c r="H22771" s="3">
        <f>TIME(HOUR(pizza_sales[[#This Row],[order_time]]),,)</f>
        <v>0.5416666666666666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 s="1" t="s">
        <v>158</v>
      </c>
      <c r="D22772">
        <v>1</v>
      </c>
      <c r="E22772" s="2">
        <v>42172</v>
      </c>
      <c r="F22772" s="2" t="str">
        <f>TEXT(pizza_sales[[#This Row],[order_date]],"dddd")</f>
        <v>Wednesday</v>
      </c>
      <c r="G22772" s="3">
        <v>0.58217592592592593</v>
      </c>
      <c r="H22772" s="3">
        <f>TIME(HOUR(pizza_sales[[#This Row],[order_time]]),,)</f>
        <v>0.5416666666666666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 s="1" t="s">
        <v>169</v>
      </c>
      <c r="D22773">
        <v>1</v>
      </c>
      <c r="E22773" s="2">
        <v>42172</v>
      </c>
      <c r="F22773" s="2" t="str">
        <f>TEXT(pizza_sales[[#This Row],[order_date]],"dddd")</f>
        <v>Wednesday</v>
      </c>
      <c r="G22773" s="3">
        <v>0.58586805555555554</v>
      </c>
      <c r="H22773" s="3">
        <f>TIME(HOUR(pizza_sales[[#This Row],[order_time]]),,)</f>
        <v>0.58333333333333337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 s="1" t="s">
        <v>87</v>
      </c>
      <c r="D22774">
        <v>1</v>
      </c>
      <c r="E22774" s="2">
        <v>42172</v>
      </c>
      <c r="F22774" s="2" t="str">
        <f>TEXT(pizza_sales[[#This Row],[order_date]],"dddd")</f>
        <v>Wednesday</v>
      </c>
      <c r="G22774" s="3">
        <v>0.58586805555555554</v>
      </c>
      <c r="H22774" s="3">
        <f>TIME(HOUR(pizza_sales[[#This Row],[order_time]]),,)</f>
        <v>0.58333333333333337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 s="1" t="s">
        <v>70</v>
      </c>
      <c r="D22775">
        <v>1</v>
      </c>
      <c r="E22775" s="2">
        <v>42172</v>
      </c>
      <c r="F22775" s="2" t="str">
        <f>TEXT(pizza_sales[[#This Row],[order_date]],"dddd")</f>
        <v>Wednesday</v>
      </c>
      <c r="G22775" s="3">
        <v>0.58928240740740745</v>
      </c>
      <c r="H22775" s="3">
        <f>TIME(HOUR(pizza_sales[[#This Row],[order_time]]),,)</f>
        <v>0.58333333333333337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 s="1" t="s">
        <v>66</v>
      </c>
      <c r="D22776">
        <v>1</v>
      </c>
      <c r="E22776" s="2">
        <v>42172</v>
      </c>
      <c r="F22776" s="2" t="str">
        <f>TEXT(pizza_sales[[#This Row],[order_date]],"dddd")</f>
        <v>Wednesday</v>
      </c>
      <c r="G22776" s="3">
        <v>0.58928240740740745</v>
      </c>
      <c r="H22776" s="3">
        <f>TIME(HOUR(pizza_sales[[#This Row],[order_time]]),,)</f>
        <v>0.58333333333333337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 s="1" t="s">
        <v>143</v>
      </c>
      <c r="D22777">
        <v>1</v>
      </c>
      <c r="E22777" s="2">
        <v>42172</v>
      </c>
      <c r="F22777" s="2" t="str">
        <f>TEXT(pizza_sales[[#This Row],[order_date]],"dddd")</f>
        <v>Wednesday</v>
      </c>
      <c r="G22777" s="3">
        <v>0.58928240740740745</v>
      </c>
      <c r="H22777" s="3">
        <f>TIME(HOUR(pizza_sales[[#This Row],[order_time]]),,)</f>
        <v>0.58333333333333337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 s="1" t="s">
        <v>30</v>
      </c>
      <c r="D22778">
        <v>1</v>
      </c>
      <c r="E22778" s="2">
        <v>42172</v>
      </c>
      <c r="F22778" s="2" t="str">
        <f>TEXT(pizza_sales[[#This Row],[order_date]],"dddd")</f>
        <v>Wednesday</v>
      </c>
      <c r="G22778" s="3">
        <v>0.58928240740740745</v>
      </c>
      <c r="H22778" s="3">
        <f>TIME(HOUR(pizza_sales[[#This Row],[order_time]]),,)</f>
        <v>0.58333333333333337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 s="1" t="s">
        <v>161</v>
      </c>
      <c r="D22779">
        <v>1</v>
      </c>
      <c r="E22779" s="2">
        <v>42172</v>
      </c>
      <c r="F22779" s="2" t="str">
        <f>TEXT(pizza_sales[[#This Row],[order_date]],"dddd")</f>
        <v>Wednesday</v>
      </c>
      <c r="G22779" s="3">
        <v>0.59043981481481478</v>
      </c>
      <c r="H22779" s="3">
        <f>TIME(HOUR(pizza_sales[[#This Row],[order_time]]),,)</f>
        <v>0.58333333333333337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 s="1" t="s">
        <v>30</v>
      </c>
      <c r="D22780">
        <v>1</v>
      </c>
      <c r="E22780" s="2">
        <v>42172</v>
      </c>
      <c r="F22780" s="2" t="str">
        <f>TEXT(pizza_sales[[#This Row],[order_date]],"dddd")</f>
        <v>Wednesday</v>
      </c>
      <c r="G22780" s="3">
        <v>0.60822916666666671</v>
      </c>
      <c r="H22780" s="3">
        <f>TIME(HOUR(pizza_sales[[#This Row],[order_time]]),,)</f>
        <v>0.58333333333333337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 s="1" t="s">
        <v>70</v>
      </c>
      <c r="D22781">
        <v>1</v>
      </c>
      <c r="E22781" s="2">
        <v>42172</v>
      </c>
      <c r="F22781" s="2" t="str">
        <f>TEXT(pizza_sales[[#This Row],[order_date]],"dddd")</f>
        <v>Wednesday</v>
      </c>
      <c r="G22781" s="3">
        <v>0.61221064814814818</v>
      </c>
      <c r="H22781" s="3">
        <f>TIME(HOUR(pizza_sales[[#This Row],[order_time]]),,)</f>
        <v>0.58333333333333337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 s="1" t="s">
        <v>125</v>
      </c>
      <c r="D22782">
        <v>1</v>
      </c>
      <c r="E22782" s="2">
        <v>42172</v>
      </c>
      <c r="F22782" s="2" t="str">
        <f>TEXT(pizza_sales[[#This Row],[order_date]],"dddd")</f>
        <v>Wednesday</v>
      </c>
      <c r="G22782" s="3">
        <v>0.61223379629629626</v>
      </c>
      <c r="H22782" s="3">
        <f>TIME(HOUR(pizza_sales[[#This Row],[order_time]]),,)</f>
        <v>0.58333333333333337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 s="1" t="s">
        <v>164</v>
      </c>
      <c r="D22783">
        <v>1</v>
      </c>
      <c r="E22783" s="2">
        <v>42172</v>
      </c>
      <c r="F22783" s="2" t="str">
        <f>TEXT(pizza_sales[[#This Row],[order_date]],"dddd")</f>
        <v>Wednesday</v>
      </c>
      <c r="G22783" s="3">
        <v>0.63547453703703705</v>
      </c>
      <c r="H22783" s="3">
        <f>TIME(HOUR(pizza_sales[[#This Row],[order_time]]),,)</f>
        <v>0.62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 s="1" t="s">
        <v>131</v>
      </c>
      <c r="D22784">
        <v>1</v>
      </c>
      <c r="E22784" s="2">
        <v>42172</v>
      </c>
      <c r="F22784" s="2" t="str">
        <f>TEXT(pizza_sales[[#This Row],[order_date]],"dddd")</f>
        <v>Wednesday</v>
      </c>
      <c r="G22784" s="3">
        <v>0.63547453703703705</v>
      </c>
      <c r="H22784" s="3">
        <f>TIME(HOUR(pizza_sales[[#This Row],[order_time]]),,)</f>
        <v>0.62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 s="1" t="s">
        <v>169</v>
      </c>
      <c r="D22785">
        <v>1</v>
      </c>
      <c r="E22785" s="2">
        <v>42172</v>
      </c>
      <c r="F22785" s="2" t="str">
        <f>TEXT(pizza_sales[[#This Row],[order_date]],"dddd")</f>
        <v>Wednesday</v>
      </c>
      <c r="G22785" s="3">
        <v>0.63771990740740736</v>
      </c>
      <c r="H22785" s="3">
        <f>TIME(HOUR(pizza_sales[[#This Row],[order_time]]),,)</f>
        <v>0.625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 s="1" t="s">
        <v>73</v>
      </c>
      <c r="D22786">
        <v>1</v>
      </c>
      <c r="E22786" s="2">
        <v>42172</v>
      </c>
      <c r="F22786" s="2" t="str">
        <f>TEXT(pizza_sales[[#This Row],[order_date]],"dddd")</f>
        <v>Wednesday</v>
      </c>
      <c r="G22786" s="3">
        <v>0.63771990740740736</v>
      </c>
      <c r="H22786" s="3">
        <f>TIME(HOUR(pizza_sales[[#This Row],[order_time]]),,)</f>
        <v>0.625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 s="1" t="s">
        <v>81</v>
      </c>
      <c r="D22787">
        <v>1</v>
      </c>
      <c r="E22787" s="2">
        <v>42172</v>
      </c>
      <c r="F22787" s="2" t="str">
        <f>TEXT(pizza_sales[[#This Row],[order_date]],"dddd")</f>
        <v>Wednesday</v>
      </c>
      <c r="G22787" s="3">
        <v>0.65104166666666663</v>
      </c>
      <c r="H22787" s="3">
        <f>TIME(HOUR(pizza_sales[[#This Row],[order_time]]),,)</f>
        <v>0.625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 s="1" t="s">
        <v>159</v>
      </c>
      <c r="D22788">
        <v>1</v>
      </c>
      <c r="E22788" s="2">
        <v>42172</v>
      </c>
      <c r="F22788" s="2" t="str">
        <f>TEXT(pizza_sales[[#This Row],[order_date]],"dddd")</f>
        <v>Wednesday</v>
      </c>
      <c r="G22788" s="3">
        <v>0.65104166666666663</v>
      </c>
      <c r="H22788" s="3">
        <f>TIME(HOUR(pizza_sales[[#This Row],[order_time]]),,)</f>
        <v>0.625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 s="1" t="s">
        <v>110</v>
      </c>
      <c r="D22789">
        <v>1</v>
      </c>
      <c r="E22789" s="2">
        <v>42172</v>
      </c>
      <c r="F22789" s="2" t="str">
        <f>TEXT(pizza_sales[[#This Row],[order_date]],"dddd")</f>
        <v>Wednesday</v>
      </c>
      <c r="G22789" s="3">
        <v>0.65104166666666663</v>
      </c>
      <c r="H22789" s="3">
        <f>TIME(HOUR(pizza_sales[[#This Row],[order_time]]),,)</f>
        <v>0.625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 s="1" t="s">
        <v>137</v>
      </c>
      <c r="D22790">
        <v>1</v>
      </c>
      <c r="E22790" s="2">
        <v>42172</v>
      </c>
      <c r="F22790" s="2" t="str">
        <f>TEXT(pizza_sales[[#This Row],[order_date]],"dddd")</f>
        <v>Wednesday</v>
      </c>
      <c r="G22790" s="3">
        <v>0.65104166666666663</v>
      </c>
      <c r="H22790" s="3">
        <f>TIME(HOUR(pizza_sales[[#This Row],[order_time]]),,)</f>
        <v>0.625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 s="1" t="s">
        <v>129</v>
      </c>
      <c r="D22791">
        <v>2</v>
      </c>
      <c r="E22791" s="2">
        <v>42172</v>
      </c>
      <c r="F22791" s="2" t="str">
        <f>TEXT(pizza_sales[[#This Row],[order_date]],"dddd")</f>
        <v>Wednesday</v>
      </c>
      <c r="G22791" s="3">
        <v>0.65429398148148143</v>
      </c>
      <c r="H22791" s="3">
        <f>TIME(HOUR(pizza_sales[[#This Row],[order_time]]),,)</f>
        <v>0.625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 s="1" t="s">
        <v>34</v>
      </c>
      <c r="D22792">
        <v>1</v>
      </c>
      <c r="E22792" s="2">
        <v>42172</v>
      </c>
      <c r="F22792" s="2" t="str">
        <f>TEXT(pizza_sales[[#This Row],[order_date]],"dddd")</f>
        <v>Wednesday</v>
      </c>
      <c r="G22792" s="3">
        <v>0.65429398148148143</v>
      </c>
      <c r="H22792" s="3">
        <f>TIME(HOUR(pizza_sales[[#This Row],[order_time]]),,)</f>
        <v>0.625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 s="1" t="s">
        <v>132</v>
      </c>
      <c r="D22793">
        <v>1</v>
      </c>
      <c r="E22793" s="2">
        <v>42172</v>
      </c>
      <c r="F22793" s="2" t="str">
        <f>TEXT(pizza_sales[[#This Row],[order_date]],"dddd")</f>
        <v>Wednesday</v>
      </c>
      <c r="G22793" s="3">
        <v>0.65429398148148143</v>
      </c>
      <c r="H22793" s="3">
        <f>TIME(HOUR(pizza_sales[[#This Row],[order_time]]),,)</f>
        <v>0.625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 s="1" t="s">
        <v>131</v>
      </c>
      <c r="D22794">
        <v>1</v>
      </c>
      <c r="E22794" s="2">
        <v>42172</v>
      </c>
      <c r="F22794" s="2" t="str">
        <f>TEXT(pizza_sales[[#This Row],[order_date]],"dddd")</f>
        <v>Wednesday</v>
      </c>
      <c r="G22794" s="3">
        <v>0.65619212962962958</v>
      </c>
      <c r="H22794" s="3">
        <f>TIME(HOUR(pizza_sales[[#This Row],[order_time]]),,)</f>
        <v>0.625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 s="1" t="s">
        <v>113</v>
      </c>
      <c r="D22795">
        <v>1</v>
      </c>
      <c r="E22795" s="2">
        <v>42172</v>
      </c>
      <c r="F22795" s="2" t="str">
        <f>TEXT(pizza_sales[[#This Row],[order_date]],"dddd")</f>
        <v>Wednesday</v>
      </c>
      <c r="G22795" s="3">
        <v>0.65619212962962958</v>
      </c>
      <c r="H22795" s="3">
        <f>TIME(HOUR(pizza_sales[[#This Row],[order_time]]),,)</f>
        <v>0.625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 s="1" t="s">
        <v>159</v>
      </c>
      <c r="D22796">
        <v>1</v>
      </c>
      <c r="E22796" s="2">
        <v>42172</v>
      </c>
      <c r="F22796" s="2" t="str">
        <f>TEXT(pizza_sales[[#This Row],[order_date]],"dddd")</f>
        <v>Wednesday</v>
      </c>
      <c r="G22796" s="3">
        <v>0.65650462962962963</v>
      </c>
      <c r="H22796" s="3">
        <f>TIME(HOUR(pizza_sales[[#This Row],[order_time]]),,)</f>
        <v>0.625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 s="1" t="s">
        <v>30</v>
      </c>
      <c r="D22797">
        <v>1</v>
      </c>
      <c r="E22797" s="2">
        <v>42172</v>
      </c>
      <c r="F22797" s="2" t="str">
        <f>TEXT(pizza_sales[[#This Row],[order_date]],"dddd")</f>
        <v>Wednesday</v>
      </c>
      <c r="G22797" s="3">
        <v>0.65650462962962963</v>
      </c>
      <c r="H22797" s="3">
        <f>TIME(HOUR(pizza_sales[[#This Row],[order_time]]),,)</f>
        <v>0.625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 s="1" t="s">
        <v>131</v>
      </c>
      <c r="D22798">
        <v>1</v>
      </c>
      <c r="E22798" s="2">
        <v>42172</v>
      </c>
      <c r="F22798" s="2" t="str">
        <f>TEXT(pizza_sales[[#This Row],[order_date]],"dddd")</f>
        <v>Wednesday</v>
      </c>
      <c r="G22798" s="3">
        <v>0.67841435185185184</v>
      </c>
      <c r="H22798" s="3">
        <f>TIME(HOUR(pizza_sales[[#This Row],[order_time]]),,)</f>
        <v>0.66666666666666663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 s="1" t="s">
        <v>19</v>
      </c>
      <c r="D22799">
        <v>1</v>
      </c>
      <c r="E22799" s="2">
        <v>42172</v>
      </c>
      <c r="F22799" s="2" t="str">
        <f>TEXT(pizza_sales[[#This Row],[order_date]],"dddd")</f>
        <v>Wednesday</v>
      </c>
      <c r="G22799" s="3">
        <v>0.67841435185185184</v>
      </c>
      <c r="H22799" s="3">
        <f>TIME(HOUR(pizza_sales[[#This Row],[order_time]]),,)</f>
        <v>0.66666666666666663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 s="1" t="s">
        <v>114</v>
      </c>
      <c r="D22800">
        <v>1</v>
      </c>
      <c r="E22800" s="2">
        <v>42172</v>
      </c>
      <c r="F22800" s="2" t="str">
        <f>TEXT(pizza_sales[[#This Row],[order_date]],"dddd")</f>
        <v>Wednesday</v>
      </c>
      <c r="G22800" s="3">
        <v>0.67841435185185184</v>
      </c>
      <c r="H22800" s="3">
        <f>TIME(HOUR(pizza_sales[[#This Row],[order_time]]),,)</f>
        <v>0.66666666666666663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 s="1" t="s">
        <v>152</v>
      </c>
      <c r="D22801">
        <v>1</v>
      </c>
      <c r="E22801" s="2">
        <v>42172</v>
      </c>
      <c r="F22801" s="2" t="str">
        <f>TEXT(pizza_sales[[#This Row],[order_date]],"dddd")</f>
        <v>Wednesday</v>
      </c>
      <c r="G22801" s="3">
        <v>0.67923611111111115</v>
      </c>
      <c r="H22801" s="3">
        <f>TIME(HOUR(pizza_sales[[#This Row],[order_time]]),,)</f>
        <v>0.66666666666666663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 s="1" t="s">
        <v>138</v>
      </c>
      <c r="D22802">
        <v>1</v>
      </c>
      <c r="E22802" s="2">
        <v>42172</v>
      </c>
      <c r="F22802" s="2" t="str">
        <f>TEXT(pizza_sales[[#This Row],[order_date]],"dddd")</f>
        <v>Wednesday</v>
      </c>
      <c r="G22802" s="3">
        <v>0.67923611111111115</v>
      </c>
      <c r="H22802" s="3">
        <f>TIME(HOUR(pizza_sales[[#This Row],[order_time]]),,)</f>
        <v>0.66666666666666663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 s="1" t="s">
        <v>134</v>
      </c>
      <c r="D22803">
        <v>1</v>
      </c>
      <c r="E22803" s="2">
        <v>42172</v>
      </c>
      <c r="F22803" s="2" t="str">
        <f>TEXT(pizza_sales[[#This Row],[order_date]],"dddd")</f>
        <v>Wednesday</v>
      </c>
      <c r="G22803" s="3">
        <v>0.70616898148148144</v>
      </c>
      <c r="H22803" s="3">
        <f>TIME(HOUR(pizza_sales[[#This Row],[order_time]]),,)</f>
        <v>0.66666666666666663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 s="1" t="s">
        <v>150</v>
      </c>
      <c r="D22804">
        <v>1</v>
      </c>
      <c r="E22804" s="2">
        <v>42172</v>
      </c>
      <c r="F22804" s="2" t="str">
        <f>TEXT(pizza_sales[[#This Row],[order_date]],"dddd")</f>
        <v>Wednesday</v>
      </c>
      <c r="G22804" s="3">
        <v>0.70616898148148144</v>
      </c>
      <c r="H22804" s="3">
        <f>TIME(HOUR(pizza_sales[[#This Row],[order_time]]),,)</f>
        <v>0.66666666666666663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 s="1" t="s">
        <v>137</v>
      </c>
      <c r="D22805">
        <v>1</v>
      </c>
      <c r="E22805" s="2">
        <v>42172</v>
      </c>
      <c r="F22805" s="2" t="str">
        <f>TEXT(pizza_sales[[#This Row],[order_date]],"dddd")</f>
        <v>Wednesday</v>
      </c>
      <c r="G22805" s="3">
        <v>0.70650462962962968</v>
      </c>
      <c r="H22805" s="3">
        <f>TIME(HOUR(pizza_sales[[#This Row],[order_time]]),,)</f>
        <v>0.66666666666666663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 s="1" t="s">
        <v>118</v>
      </c>
      <c r="D22806">
        <v>1</v>
      </c>
      <c r="E22806" s="2">
        <v>42172</v>
      </c>
      <c r="F22806" s="2" t="str">
        <f>TEXT(pizza_sales[[#This Row],[order_date]],"dddd")</f>
        <v>Wednesday</v>
      </c>
      <c r="G22806" s="3">
        <v>0.71528935185185183</v>
      </c>
      <c r="H22806" s="3">
        <f>TIME(HOUR(pizza_sales[[#This Row],[order_time]]),,)</f>
        <v>0.70833333333333337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 s="1" t="s">
        <v>155</v>
      </c>
      <c r="D22807">
        <v>1</v>
      </c>
      <c r="E22807" s="2">
        <v>42172</v>
      </c>
      <c r="F22807" s="2" t="str">
        <f>TEXT(pizza_sales[[#This Row],[order_date]],"dddd")</f>
        <v>Wednesday</v>
      </c>
      <c r="G22807" s="3">
        <v>0.71797453703703706</v>
      </c>
      <c r="H22807" s="3">
        <f>TIME(HOUR(pizza_sales[[#This Row],[order_time]]),,)</f>
        <v>0.70833333333333337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 s="1" t="s">
        <v>154</v>
      </c>
      <c r="D22808">
        <v>1</v>
      </c>
      <c r="E22808" s="2">
        <v>42172</v>
      </c>
      <c r="F22808" s="2" t="str">
        <f>TEXT(pizza_sales[[#This Row],[order_date]],"dddd")</f>
        <v>Wednesday</v>
      </c>
      <c r="G22808" s="3">
        <v>0.71797453703703706</v>
      </c>
      <c r="H22808" s="3">
        <f>TIME(HOUR(pizza_sales[[#This Row],[order_time]]),,)</f>
        <v>0.70833333333333337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 s="1" t="s">
        <v>73</v>
      </c>
      <c r="D22809">
        <v>1</v>
      </c>
      <c r="E22809" s="2">
        <v>42172</v>
      </c>
      <c r="F22809" s="2" t="str">
        <f>TEXT(pizza_sales[[#This Row],[order_date]],"dddd")</f>
        <v>Wednesday</v>
      </c>
      <c r="G22809" s="3">
        <v>0.72168981481481487</v>
      </c>
      <c r="H22809" s="3">
        <f>TIME(HOUR(pizza_sales[[#This Row],[order_time]]),,)</f>
        <v>0.7083333333333333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 s="1" t="s">
        <v>56</v>
      </c>
      <c r="D22810">
        <v>1</v>
      </c>
      <c r="E22810" s="2">
        <v>42172</v>
      </c>
      <c r="F22810" s="2" t="str">
        <f>TEXT(pizza_sales[[#This Row],[order_date]],"dddd")</f>
        <v>Wednesday</v>
      </c>
      <c r="G22810" s="3">
        <v>0.72168981481481487</v>
      </c>
      <c r="H22810" s="3">
        <f>TIME(HOUR(pizza_sales[[#This Row],[order_time]]),,)</f>
        <v>0.7083333333333333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 s="1" t="s">
        <v>158</v>
      </c>
      <c r="D22811">
        <v>1</v>
      </c>
      <c r="E22811" s="2">
        <v>42172</v>
      </c>
      <c r="F22811" s="2" t="str">
        <f>TEXT(pizza_sales[[#This Row],[order_date]],"dddd")</f>
        <v>Wednesday</v>
      </c>
      <c r="G22811" s="3">
        <v>0.72168981481481487</v>
      </c>
      <c r="H22811" s="3">
        <f>TIME(HOUR(pizza_sales[[#This Row],[order_time]]),,)</f>
        <v>0.7083333333333333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 s="1" t="s">
        <v>56</v>
      </c>
      <c r="D22812">
        <v>1</v>
      </c>
      <c r="E22812" s="2">
        <v>42172</v>
      </c>
      <c r="F22812" s="2" t="str">
        <f>TEXT(pizza_sales[[#This Row],[order_date]],"dddd")</f>
        <v>Wednesday</v>
      </c>
      <c r="G22812" s="3">
        <v>0.73540509259259257</v>
      </c>
      <c r="H22812" s="3">
        <f>TIME(HOUR(pizza_sales[[#This Row],[order_time]]),,)</f>
        <v>0.7083333333333333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 s="1" t="s">
        <v>133</v>
      </c>
      <c r="D22813">
        <v>1</v>
      </c>
      <c r="E22813" s="2">
        <v>42172</v>
      </c>
      <c r="F22813" s="2" t="str">
        <f>TEXT(pizza_sales[[#This Row],[order_date]],"dddd")</f>
        <v>Wednesday</v>
      </c>
      <c r="G22813" s="3">
        <v>0.73540509259259257</v>
      </c>
      <c r="H22813" s="3">
        <f>TIME(HOUR(pizza_sales[[#This Row],[order_time]]),,)</f>
        <v>0.7083333333333333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 s="1" t="s">
        <v>70</v>
      </c>
      <c r="D22814">
        <v>1</v>
      </c>
      <c r="E22814" s="2">
        <v>42172</v>
      </c>
      <c r="F22814" s="2" t="str">
        <f>TEXT(pizza_sales[[#This Row],[order_date]],"dddd")</f>
        <v>Wednesday</v>
      </c>
      <c r="G22814" s="3">
        <v>0.7468055555555555</v>
      </c>
      <c r="H22814" s="3">
        <f>TIME(HOUR(pizza_sales[[#This Row],[order_time]]),,)</f>
        <v>0.70833333333333337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 s="1" t="s">
        <v>110</v>
      </c>
      <c r="D22815">
        <v>1</v>
      </c>
      <c r="E22815" s="2">
        <v>42172</v>
      </c>
      <c r="F22815" s="2" t="str">
        <f>TEXT(pizza_sales[[#This Row],[order_date]],"dddd")</f>
        <v>Wednesday</v>
      </c>
      <c r="G22815" s="3">
        <v>0.7468055555555555</v>
      </c>
      <c r="H22815" s="3">
        <f>TIME(HOUR(pizza_sales[[#This Row],[order_time]]),,)</f>
        <v>0.70833333333333337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 s="1" t="s">
        <v>106</v>
      </c>
      <c r="D22816">
        <v>1</v>
      </c>
      <c r="E22816" s="2">
        <v>42172</v>
      </c>
      <c r="F22816" s="2" t="str">
        <f>TEXT(pizza_sales[[#This Row],[order_date]],"dddd")</f>
        <v>Wednesday</v>
      </c>
      <c r="G22816" s="3">
        <v>0.7468055555555555</v>
      </c>
      <c r="H22816" s="3">
        <f>TIME(HOUR(pizza_sales[[#This Row],[order_time]]),,)</f>
        <v>0.70833333333333337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 s="1" t="s">
        <v>134</v>
      </c>
      <c r="D22817">
        <v>1</v>
      </c>
      <c r="E22817" s="2">
        <v>42172</v>
      </c>
      <c r="F22817" s="2" t="str">
        <f>TEXT(pizza_sales[[#This Row],[order_date]],"dddd")</f>
        <v>Wednesday</v>
      </c>
      <c r="G22817" s="3">
        <v>0.7468055555555555</v>
      </c>
      <c r="H22817" s="3">
        <f>TIME(HOUR(pizza_sales[[#This Row],[order_time]]),,)</f>
        <v>0.70833333333333337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 s="1" t="s">
        <v>81</v>
      </c>
      <c r="D22818">
        <v>1</v>
      </c>
      <c r="E22818" s="2">
        <v>42172</v>
      </c>
      <c r="F22818" s="2" t="str">
        <f>TEXT(pizza_sales[[#This Row],[order_date]],"dddd")</f>
        <v>Wednesday</v>
      </c>
      <c r="G22818" s="3">
        <v>0.74964120370370368</v>
      </c>
      <c r="H22818" s="3">
        <f>TIME(HOUR(pizza_sales[[#This Row],[order_time]]),,)</f>
        <v>0.70833333333333337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 s="1" t="s">
        <v>164</v>
      </c>
      <c r="D22819">
        <v>1</v>
      </c>
      <c r="E22819" s="2">
        <v>42172</v>
      </c>
      <c r="F22819" s="2" t="str">
        <f>TEXT(pizza_sales[[#This Row],[order_date]],"dddd")</f>
        <v>Wednesday</v>
      </c>
      <c r="G22819" s="3">
        <v>0.74964120370370368</v>
      </c>
      <c r="H22819" s="3">
        <f>TIME(HOUR(pizza_sales[[#This Row],[order_time]]),,)</f>
        <v>0.70833333333333337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 s="1" t="s">
        <v>97</v>
      </c>
      <c r="D22820">
        <v>1</v>
      </c>
      <c r="E22820" s="2">
        <v>42172</v>
      </c>
      <c r="F22820" s="2" t="str">
        <f>TEXT(pizza_sales[[#This Row],[order_date]],"dddd")</f>
        <v>Wednesday</v>
      </c>
      <c r="G22820" s="3">
        <v>0.76194444444444442</v>
      </c>
      <c r="H22820" s="3">
        <f>TIME(HOUR(pizza_sales[[#This Row],[order_time]]),,)</f>
        <v>0.75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 s="1" t="s">
        <v>12</v>
      </c>
      <c r="D22821">
        <v>1</v>
      </c>
      <c r="E22821" s="2">
        <v>42172</v>
      </c>
      <c r="F22821" s="2" t="str">
        <f>TEXT(pizza_sales[[#This Row],[order_date]],"dddd")</f>
        <v>Wednesday</v>
      </c>
      <c r="G22821" s="3">
        <v>0.76820601851851855</v>
      </c>
      <c r="H22821" s="3">
        <f>TIME(HOUR(pizza_sales[[#This Row],[order_time]]),,)</f>
        <v>0.7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 s="1" t="s">
        <v>65</v>
      </c>
      <c r="D22822">
        <v>1</v>
      </c>
      <c r="E22822" s="2">
        <v>42172</v>
      </c>
      <c r="F22822" s="2" t="str">
        <f>TEXT(pizza_sales[[#This Row],[order_date]],"dddd")</f>
        <v>Wednesday</v>
      </c>
      <c r="G22822" s="3">
        <v>0.76820601851851855</v>
      </c>
      <c r="H22822" s="3">
        <f>TIME(HOUR(pizza_sales[[#This Row],[order_time]]),,)</f>
        <v>0.7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 s="1" t="s">
        <v>139</v>
      </c>
      <c r="D22823">
        <v>1</v>
      </c>
      <c r="E22823" s="2">
        <v>42172</v>
      </c>
      <c r="F22823" s="2" t="str">
        <f>TEXT(pizza_sales[[#This Row],[order_date]],"dddd")</f>
        <v>Wednesday</v>
      </c>
      <c r="G22823" s="3">
        <v>0.76820601851851855</v>
      </c>
      <c r="H22823" s="3">
        <f>TIME(HOUR(pizza_sales[[#This Row],[order_time]]),,)</f>
        <v>0.7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 s="1" t="s">
        <v>30</v>
      </c>
      <c r="D22824">
        <v>1</v>
      </c>
      <c r="E22824" s="2">
        <v>42172</v>
      </c>
      <c r="F22824" s="2" t="str">
        <f>TEXT(pizza_sales[[#This Row],[order_date]],"dddd")</f>
        <v>Wednesday</v>
      </c>
      <c r="G22824" s="3">
        <v>0.76820601851851855</v>
      </c>
      <c r="H22824" s="3">
        <f>TIME(HOUR(pizza_sales[[#This Row],[order_time]]),,)</f>
        <v>0.7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 s="1" t="s">
        <v>125</v>
      </c>
      <c r="D22825">
        <v>1</v>
      </c>
      <c r="E22825" s="2">
        <v>42172</v>
      </c>
      <c r="F22825" s="2" t="str">
        <f>TEXT(pizza_sales[[#This Row],[order_date]],"dddd")</f>
        <v>Wednesday</v>
      </c>
      <c r="G22825" s="3">
        <v>0.78401620370370373</v>
      </c>
      <c r="H22825" s="3">
        <f>TIME(HOUR(pizza_sales[[#This Row],[order_time]]),,)</f>
        <v>0.75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 s="1" t="s">
        <v>130</v>
      </c>
      <c r="D22826">
        <v>1</v>
      </c>
      <c r="E22826" s="2">
        <v>42172</v>
      </c>
      <c r="F22826" s="2" t="str">
        <f>TEXT(pizza_sales[[#This Row],[order_date]],"dddd")</f>
        <v>Wednesday</v>
      </c>
      <c r="G22826" s="3">
        <v>0.78401620370370373</v>
      </c>
      <c r="H22826" s="3">
        <f>TIME(HOUR(pizza_sales[[#This Row],[order_time]]),,)</f>
        <v>0.75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 s="1" t="s">
        <v>70</v>
      </c>
      <c r="D22827">
        <v>1</v>
      </c>
      <c r="E22827" s="2">
        <v>42172</v>
      </c>
      <c r="F22827" s="2" t="str">
        <f>TEXT(pizza_sales[[#This Row],[order_date]],"dddd")</f>
        <v>Wednesday</v>
      </c>
      <c r="G22827" s="3">
        <v>0.7887615740740741</v>
      </c>
      <c r="H22827" s="3">
        <f>TIME(HOUR(pizza_sales[[#This Row],[order_time]]),,)</f>
        <v>0.75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 s="1" t="s">
        <v>135</v>
      </c>
      <c r="D22828">
        <v>1</v>
      </c>
      <c r="E22828" s="2">
        <v>42172</v>
      </c>
      <c r="F22828" s="2" t="str">
        <f>TEXT(pizza_sales[[#This Row],[order_date]],"dddd")</f>
        <v>Wednesday</v>
      </c>
      <c r="G22828" s="3">
        <v>0.7887615740740741</v>
      </c>
      <c r="H22828" s="3">
        <f>TIME(HOUR(pizza_sales[[#This Row],[order_time]]),,)</f>
        <v>0.75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 s="1" t="s">
        <v>159</v>
      </c>
      <c r="D22829">
        <v>1</v>
      </c>
      <c r="E22829" s="2">
        <v>42172</v>
      </c>
      <c r="F22829" s="2" t="str">
        <f>TEXT(pizza_sales[[#This Row],[order_date]],"dddd")</f>
        <v>Wednesday</v>
      </c>
      <c r="G22829" s="3">
        <v>0.7887615740740741</v>
      </c>
      <c r="H22829" s="3">
        <f>TIME(HOUR(pizza_sales[[#This Row],[order_time]]),,)</f>
        <v>0.75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 s="1" t="s">
        <v>93</v>
      </c>
      <c r="D22830">
        <v>1</v>
      </c>
      <c r="E22830" s="2">
        <v>42172</v>
      </c>
      <c r="F22830" s="2" t="str">
        <f>TEXT(pizza_sales[[#This Row],[order_date]],"dddd")</f>
        <v>Wednesday</v>
      </c>
      <c r="G22830" s="3">
        <v>0.7911111111111111</v>
      </c>
      <c r="H22830" s="3">
        <f>TIME(HOUR(pizza_sales[[#This Row],[order_time]]),,)</f>
        <v>0.75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 s="1" t="s">
        <v>19</v>
      </c>
      <c r="D22831">
        <v>1</v>
      </c>
      <c r="E22831" s="2">
        <v>42172</v>
      </c>
      <c r="F22831" s="2" t="str">
        <f>TEXT(pizza_sales[[#This Row],[order_date]],"dddd")</f>
        <v>Wednesday</v>
      </c>
      <c r="G22831" s="3">
        <v>0.7911111111111111</v>
      </c>
      <c r="H22831" s="3">
        <f>TIME(HOUR(pizza_sales[[#This Row],[order_time]]),,)</f>
        <v>0.75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 s="1" t="s">
        <v>154</v>
      </c>
      <c r="D22832">
        <v>1</v>
      </c>
      <c r="E22832" s="2">
        <v>42172</v>
      </c>
      <c r="F22832" s="2" t="str">
        <f>TEXT(pizza_sales[[#This Row],[order_date]],"dddd")</f>
        <v>Wednesday</v>
      </c>
      <c r="G22832" s="3">
        <v>0.7911111111111111</v>
      </c>
      <c r="H22832" s="3">
        <f>TIME(HOUR(pizza_sales[[#This Row],[order_time]]),,)</f>
        <v>0.75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 s="1" t="s">
        <v>141</v>
      </c>
      <c r="D22833">
        <v>1</v>
      </c>
      <c r="E22833" s="2">
        <v>42172</v>
      </c>
      <c r="F22833" s="2" t="str">
        <f>TEXT(pizza_sales[[#This Row],[order_date]],"dddd")</f>
        <v>Wednesday</v>
      </c>
      <c r="G22833" s="3">
        <v>0.7940625</v>
      </c>
      <c r="H22833" s="3">
        <f>TIME(HOUR(pizza_sales[[#This Row],[order_time]]),,)</f>
        <v>0.79166666666666663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 s="1" t="s">
        <v>115</v>
      </c>
      <c r="D22834">
        <v>1</v>
      </c>
      <c r="E22834" s="2">
        <v>42172</v>
      </c>
      <c r="F22834" s="2" t="str">
        <f>TEXT(pizza_sales[[#This Row],[order_date]],"dddd")</f>
        <v>Wednesday</v>
      </c>
      <c r="G22834" s="3">
        <v>0.79807870370370371</v>
      </c>
      <c r="H22834" s="3">
        <f>TIME(HOUR(pizza_sales[[#This Row],[order_time]]),,)</f>
        <v>0.79166666666666663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 s="1" t="s">
        <v>100</v>
      </c>
      <c r="D22835">
        <v>1</v>
      </c>
      <c r="E22835" s="2">
        <v>42172</v>
      </c>
      <c r="F22835" s="2" t="str">
        <f>TEXT(pizza_sales[[#This Row],[order_date]],"dddd")</f>
        <v>Wednesday</v>
      </c>
      <c r="G22835" s="3">
        <v>0.79807870370370371</v>
      </c>
      <c r="H22835" s="3">
        <f>TIME(HOUR(pizza_sales[[#This Row],[order_time]]),,)</f>
        <v>0.79166666666666663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 s="1" t="s">
        <v>158</v>
      </c>
      <c r="D22836">
        <v>1</v>
      </c>
      <c r="E22836" s="2">
        <v>42172</v>
      </c>
      <c r="F22836" s="2" t="str">
        <f>TEXT(pizza_sales[[#This Row],[order_date]],"dddd")</f>
        <v>Wednesday</v>
      </c>
      <c r="G22836" s="3">
        <v>0.8168981481481481</v>
      </c>
      <c r="H22836" s="3">
        <f>TIME(HOUR(pizza_sales[[#This Row],[order_time]]),,)</f>
        <v>0.79166666666666663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 s="1" t="s">
        <v>138</v>
      </c>
      <c r="D22837">
        <v>1</v>
      </c>
      <c r="E22837" s="2">
        <v>42172</v>
      </c>
      <c r="F22837" s="2" t="str">
        <f>TEXT(pizza_sales[[#This Row],[order_date]],"dddd")</f>
        <v>Wednesday</v>
      </c>
      <c r="G22837" s="3">
        <v>0.8629282407407407</v>
      </c>
      <c r="H22837" s="3">
        <f>TIME(HOUR(pizza_sales[[#This Row],[order_time]]),,)</f>
        <v>0.8333333333333333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 s="1" t="s">
        <v>123</v>
      </c>
      <c r="D22838">
        <v>1</v>
      </c>
      <c r="E22838" s="2">
        <v>42172</v>
      </c>
      <c r="F22838" s="2" t="str">
        <f>TEXT(pizza_sales[[#This Row],[order_date]],"dddd")</f>
        <v>Wednesday</v>
      </c>
      <c r="G22838" s="3">
        <v>0.8629282407407407</v>
      </c>
      <c r="H22838" s="3">
        <f>TIME(HOUR(pizza_sales[[#This Row],[order_time]]),,)</f>
        <v>0.8333333333333333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 s="1" t="s">
        <v>96</v>
      </c>
      <c r="D22839">
        <v>1</v>
      </c>
      <c r="E22839" s="2">
        <v>42172</v>
      </c>
      <c r="F22839" s="2" t="str">
        <f>TEXT(pizza_sales[[#This Row],[order_date]],"dddd")</f>
        <v>Wednesday</v>
      </c>
      <c r="G22839" s="3">
        <v>0.87682870370370369</v>
      </c>
      <c r="H22839" s="3">
        <f>TIME(HOUR(pizza_sales[[#This Row],[order_time]]),,)</f>
        <v>0.875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 s="1" t="s">
        <v>93</v>
      </c>
      <c r="D22840">
        <v>1</v>
      </c>
      <c r="E22840" s="2">
        <v>42172</v>
      </c>
      <c r="F22840" s="2" t="str">
        <f>TEXT(pizza_sales[[#This Row],[order_date]],"dddd")</f>
        <v>Wednesday</v>
      </c>
      <c r="G22840" s="3">
        <v>0.88019675925925922</v>
      </c>
      <c r="H22840" s="3">
        <f>TIME(HOUR(pizza_sales[[#This Row],[order_time]]),,)</f>
        <v>0.875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 s="1" t="s">
        <v>145</v>
      </c>
      <c r="D22841">
        <v>1</v>
      </c>
      <c r="E22841" s="2">
        <v>42172</v>
      </c>
      <c r="F22841" s="2" t="str">
        <f>TEXT(pizza_sales[[#This Row],[order_date]],"dddd")</f>
        <v>Wednesday</v>
      </c>
      <c r="G22841" s="3">
        <v>0.89063657407407404</v>
      </c>
      <c r="H22841" s="3">
        <f>TIME(HOUR(pizza_sales[[#This Row],[order_time]]),,)</f>
        <v>0.875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 s="1" t="s">
        <v>142</v>
      </c>
      <c r="D22842">
        <v>1</v>
      </c>
      <c r="E22842" s="2">
        <v>42172</v>
      </c>
      <c r="F22842" s="2" t="str">
        <f>TEXT(pizza_sales[[#This Row],[order_date]],"dddd")</f>
        <v>Wednesday</v>
      </c>
      <c r="G22842" s="3">
        <v>0.91113425925925928</v>
      </c>
      <c r="H22842" s="3">
        <f>TIME(HOUR(pizza_sales[[#This Row],[order_time]]),,)</f>
        <v>0.875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 s="1" t="s">
        <v>90</v>
      </c>
      <c r="D22843">
        <v>2</v>
      </c>
      <c r="E22843" s="2">
        <v>42173</v>
      </c>
      <c r="F22843" s="2" t="str">
        <f>TEXT(pizza_sales[[#This Row],[order_date]],"dddd")</f>
        <v>Thursday</v>
      </c>
      <c r="G22843" s="3">
        <v>0.4755787037037037</v>
      </c>
      <c r="H22843" s="3">
        <f>TIME(HOUR(pizza_sales[[#This Row],[order_time]]),,)</f>
        <v>0.45833333333333331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 s="1" t="s">
        <v>116</v>
      </c>
      <c r="D22844">
        <v>1</v>
      </c>
      <c r="E22844" s="2">
        <v>42173</v>
      </c>
      <c r="F22844" s="2" t="str">
        <f>TEXT(pizza_sales[[#This Row],[order_date]],"dddd")</f>
        <v>Thursday</v>
      </c>
      <c r="G22844" s="3">
        <v>0.4755787037037037</v>
      </c>
      <c r="H22844" s="3">
        <f>TIME(HOUR(pizza_sales[[#This Row],[order_time]]),,)</f>
        <v>0.45833333333333331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 s="1" t="s">
        <v>130</v>
      </c>
      <c r="D22845">
        <v>1</v>
      </c>
      <c r="E22845" s="2">
        <v>42173</v>
      </c>
      <c r="F22845" s="2" t="str">
        <f>TEXT(pizza_sales[[#This Row],[order_date]],"dddd")</f>
        <v>Thursday</v>
      </c>
      <c r="G22845" s="3">
        <v>0.47869212962962965</v>
      </c>
      <c r="H22845" s="3">
        <f>TIME(HOUR(pizza_sales[[#This Row],[order_time]]),,)</f>
        <v>0.45833333333333331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 s="1" t="s">
        <v>166</v>
      </c>
      <c r="D22846">
        <v>1</v>
      </c>
      <c r="E22846" s="2">
        <v>42173</v>
      </c>
      <c r="F22846" s="2" t="str">
        <f>TEXT(pizza_sales[[#This Row],[order_date]],"dddd")</f>
        <v>Thursday</v>
      </c>
      <c r="G22846" s="3">
        <v>0.47869212962962965</v>
      </c>
      <c r="H22846" s="3">
        <f>TIME(HOUR(pizza_sales[[#This Row],[order_time]]),,)</f>
        <v>0.45833333333333331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 s="1" t="s">
        <v>142</v>
      </c>
      <c r="D22847">
        <v>1</v>
      </c>
      <c r="E22847" s="2">
        <v>42173</v>
      </c>
      <c r="F22847" s="2" t="str">
        <f>TEXT(pizza_sales[[#This Row],[order_date]],"dddd")</f>
        <v>Thursday</v>
      </c>
      <c r="G22847" s="3">
        <v>0.48724537037037036</v>
      </c>
      <c r="H22847" s="3">
        <f>TIME(HOUR(pizza_sales[[#This Row],[order_time]]),,)</f>
        <v>0.45833333333333331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 s="1" t="s">
        <v>77</v>
      </c>
      <c r="D22848">
        <v>1</v>
      </c>
      <c r="E22848" s="2">
        <v>42173</v>
      </c>
      <c r="F22848" s="2" t="str">
        <f>TEXT(pizza_sales[[#This Row],[order_date]],"dddd")</f>
        <v>Thursday</v>
      </c>
      <c r="G22848" s="3">
        <v>0.49223379629629632</v>
      </c>
      <c r="H22848" s="3">
        <f>TIME(HOUR(pizza_sales[[#This Row],[order_time]]),,)</f>
        <v>0.45833333333333331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 s="1" t="s">
        <v>34</v>
      </c>
      <c r="D22849">
        <v>1</v>
      </c>
      <c r="E22849" s="2">
        <v>42173</v>
      </c>
      <c r="F22849" s="2" t="str">
        <f>TEXT(pizza_sales[[#This Row],[order_date]],"dddd")</f>
        <v>Thursday</v>
      </c>
      <c r="G22849" s="3">
        <v>0.49331018518518521</v>
      </c>
      <c r="H22849" s="3">
        <f>TIME(HOUR(pizza_sales[[#This Row],[order_time]]),,)</f>
        <v>0.4583333333333333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 s="1" t="s">
        <v>156</v>
      </c>
      <c r="D22850">
        <v>1</v>
      </c>
      <c r="E22850" s="2">
        <v>42173</v>
      </c>
      <c r="F22850" s="2" t="str">
        <f>TEXT(pizza_sales[[#This Row],[order_date]],"dddd")</f>
        <v>Thursday</v>
      </c>
      <c r="G22850" s="3">
        <v>0.49436342592592591</v>
      </c>
      <c r="H22850" s="3">
        <f>TIME(HOUR(pizza_sales[[#This Row],[order_time]]),,)</f>
        <v>0.4583333333333333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 s="1" t="s">
        <v>150</v>
      </c>
      <c r="D22851">
        <v>1</v>
      </c>
      <c r="E22851" s="2">
        <v>42173</v>
      </c>
      <c r="F22851" s="2" t="str">
        <f>TEXT(pizza_sales[[#This Row],[order_date]],"dddd")</f>
        <v>Thursday</v>
      </c>
      <c r="G22851" s="3">
        <v>0.49436342592592591</v>
      </c>
      <c r="H22851" s="3">
        <f>TIME(HOUR(pizza_sales[[#This Row],[order_time]]),,)</f>
        <v>0.4583333333333333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 s="1" t="s">
        <v>158</v>
      </c>
      <c r="D22852">
        <v>1</v>
      </c>
      <c r="E22852" s="2">
        <v>42173</v>
      </c>
      <c r="F22852" s="2" t="str">
        <f>TEXT(pizza_sales[[#This Row],[order_date]],"dddd")</f>
        <v>Thursday</v>
      </c>
      <c r="G22852" s="3">
        <v>0.50188657407407411</v>
      </c>
      <c r="H22852" s="3">
        <f>TIME(HOUR(pizza_sales[[#This Row],[order_time]]),,)</f>
        <v>0.5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 s="1" t="s">
        <v>69</v>
      </c>
      <c r="D22853">
        <v>1</v>
      </c>
      <c r="E22853" s="2">
        <v>42173</v>
      </c>
      <c r="F22853" s="2" t="str">
        <f>TEXT(pizza_sales[[#This Row],[order_date]],"dddd")</f>
        <v>Thursday</v>
      </c>
      <c r="G22853" s="3">
        <v>0.50662037037037033</v>
      </c>
      <c r="H22853" s="3">
        <f>TIME(HOUR(pizza_sales[[#This Row],[order_time]]),,)</f>
        <v>0.5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 s="1" t="s">
        <v>161</v>
      </c>
      <c r="D22854">
        <v>1</v>
      </c>
      <c r="E22854" s="2">
        <v>42173</v>
      </c>
      <c r="F22854" s="2" t="str">
        <f>TEXT(pizza_sales[[#This Row],[order_date]],"dddd")</f>
        <v>Thursday</v>
      </c>
      <c r="G22854" s="3">
        <v>0.50662037037037033</v>
      </c>
      <c r="H22854" s="3">
        <f>TIME(HOUR(pizza_sales[[#This Row],[order_time]]),,)</f>
        <v>0.5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 s="1" t="s">
        <v>65</v>
      </c>
      <c r="D22855">
        <v>1</v>
      </c>
      <c r="E22855" s="2">
        <v>42173</v>
      </c>
      <c r="F22855" s="2" t="str">
        <f>TEXT(pizza_sales[[#This Row],[order_date]],"dddd")</f>
        <v>Thursday</v>
      </c>
      <c r="G22855" s="3">
        <v>0.50662037037037033</v>
      </c>
      <c r="H22855" s="3">
        <f>TIME(HOUR(pizza_sales[[#This Row],[order_time]]),,)</f>
        <v>0.5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 s="1" t="s">
        <v>66</v>
      </c>
      <c r="D22856">
        <v>1</v>
      </c>
      <c r="E22856" s="2">
        <v>42173</v>
      </c>
      <c r="F22856" s="2" t="str">
        <f>TEXT(pizza_sales[[#This Row],[order_date]],"dddd")</f>
        <v>Thursday</v>
      </c>
      <c r="G22856" s="3">
        <v>0.50662037037037033</v>
      </c>
      <c r="H22856" s="3">
        <f>TIME(HOUR(pizza_sales[[#This Row],[order_time]]),,)</f>
        <v>0.5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 s="1" t="s">
        <v>145</v>
      </c>
      <c r="D22857">
        <v>1</v>
      </c>
      <c r="E22857" s="2">
        <v>42173</v>
      </c>
      <c r="F22857" s="2" t="str">
        <f>TEXT(pizza_sales[[#This Row],[order_date]],"dddd")</f>
        <v>Thursday</v>
      </c>
      <c r="G22857" s="3">
        <v>0.5067476851851852</v>
      </c>
      <c r="H22857" s="3">
        <f>TIME(HOUR(pizza_sales[[#This Row],[order_time]]),,)</f>
        <v>0.5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 s="1" t="s">
        <v>97</v>
      </c>
      <c r="D22858">
        <v>1</v>
      </c>
      <c r="E22858" s="2">
        <v>42173</v>
      </c>
      <c r="F22858" s="2" t="str">
        <f>TEXT(pizza_sales[[#This Row],[order_date]],"dddd")</f>
        <v>Thursday</v>
      </c>
      <c r="G22858" s="3">
        <v>0.50943287037037033</v>
      </c>
      <c r="H22858" s="3">
        <f>TIME(HOUR(pizza_sales[[#This Row],[order_time]]),,)</f>
        <v>0.5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 s="1" t="s">
        <v>147</v>
      </c>
      <c r="D22859">
        <v>1</v>
      </c>
      <c r="E22859" s="2">
        <v>42173</v>
      </c>
      <c r="F22859" s="2" t="str">
        <f>TEXT(pizza_sales[[#This Row],[order_date]],"dddd")</f>
        <v>Thursday</v>
      </c>
      <c r="G22859" s="3">
        <v>0.51458333333333328</v>
      </c>
      <c r="H22859" s="3">
        <f>TIME(HOUR(pizza_sales[[#This Row],[order_time]]),,)</f>
        <v>0.5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 s="1" t="s">
        <v>81</v>
      </c>
      <c r="D22860">
        <v>1</v>
      </c>
      <c r="E22860" s="2">
        <v>42173</v>
      </c>
      <c r="F22860" s="2" t="str">
        <f>TEXT(pizza_sales[[#This Row],[order_date]],"dddd")</f>
        <v>Thursday</v>
      </c>
      <c r="G22860" s="3">
        <v>0.53524305555555551</v>
      </c>
      <c r="H22860" s="3">
        <f>TIME(HOUR(pizza_sales[[#This Row],[order_time]]),,)</f>
        <v>0.5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 s="1" t="s">
        <v>87</v>
      </c>
      <c r="D22861">
        <v>1</v>
      </c>
      <c r="E22861" s="2">
        <v>42173</v>
      </c>
      <c r="F22861" s="2" t="str">
        <f>TEXT(pizza_sales[[#This Row],[order_date]],"dddd")</f>
        <v>Thursday</v>
      </c>
      <c r="G22861" s="3">
        <v>0.53571759259259255</v>
      </c>
      <c r="H22861" s="3">
        <f>TIME(HOUR(pizza_sales[[#This Row],[order_time]]),,)</f>
        <v>0.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 s="1" t="s">
        <v>81</v>
      </c>
      <c r="D22862">
        <v>1</v>
      </c>
      <c r="E22862" s="2">
        <v>42173</v>
      </c>
      <c r="F22862" s="2" t="str">
        <f>TEXT(pizza_sales[[#This Row],[order_date]],"dddd")</f>
        <v>Thursday</v>
      </c>
      <c r="G22862" s="3">
        <v>0.54140046296296296</v>
      </c>
      <c r="H22862" s="3">
        <f>TIME(HOUR(pizza_sales[[#This Row],[order_time]]),,)</f>
        <v>0.5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 s="1" t="s">
        <v>77</v>
      </c>
      <c r="D22863">
        <v>1</v>
      </c>
      <c r="E22863" s="2">
        <v>42173</v>
      </c>
      <c r="F22863" s="2" t="str">
        <f>TEXT(pizza_sales[[#This Row],[order_date]],"dddd")</f>
        <v>Thursday</v>
      </c>
      <c r="G22863" s="3">
        <v>0.54140046296296296</v>
      </c>
      <c r="H22863" s="3">
        <f>TIME(HOUR(pizza_sales[[#This Row],[order_time]]),,)</f>
        <v>0.5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 s="1" t="s">
        <v>136</v>
      </c>
      <c r="D22864">
        <v>1</v>
      </c>
      <c r="E22864" s="2">
        <v>42173</v>
      </c>
      <c r="F22864" s="2" t="str">
        <f>TEXT(pizza_sales[[#This Row],[order_date]],"dddd")</f>
        <v>Thursday</v>
      </c>
      <c r="G22864" s="3">
        <v>0.54140046296296296</v>
      </c>
      <c r="H22864" s="3">
        <f>TIME(HOUR(pizza_sales[[#This Row],[order_time]]),,)</f>
        <v>0.5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 s="1" t="s">
        <v>138</v>
      </c>
      <c r="D22865">
        <v>1</v>
      </c>
      <c r="E22865" s="2">
        <v>42173</v>
      </c>
      <c r="F22865" s="2" t="str">
        <f>TEXT(pizza_sales[[#This Row],[order_date]],"dddd")</f>
        <v>Thursday</v>
      </c>
      <c r="G22865" s="3">
        <v>0.54140046296296296</v>
      </c>
      <c r="H22865" s="3">
        <f>TIME(HOUR(pizza_sales[[#This Row],[order_time]]),,)</f>
        <v>0.5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 s="1" t="s">
        <v>65</v>
      </c>
      <c r="D22866">
        <v>1</v>
      </c>
      <c r="E22866" s="2">
        <v>42173</v>
      </c>
      <c r="F22866" s="2" t="str">
        <f>TEXT(pizza_sales[[#This Row],[order_date]],"dddd")</f>
        <v>Thursday</v>
      </c>
      <c r="G22866" s="3">
        <v>0.54140046296296296</v>
      </c>
      <c r="H22866" s="3">
        <f>TIME(HOUR(pizza_sales[[#This Row],[order_time]]),,)</f>
        <v>0.5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 s="1" t="s">
        <v>144</v>
      </c>
      <c r="D22867">
        <v>1</v>
      </c>
      <c r="E22867" s="2">
        <v>42173</v>
      </c>
      <c r="F22867" s="2" t="str">
        <f>TEXT(pizza_sales[[#This Row],[order_date]],"dddd")</f>
        <v>Thursday</v>
      </c>
      <c r="G22867" s="3">
        <v>0.54140046296296296</v>
      </c>
      <c r="H22867" s="3">
        <f>TIME(HOUR(pizza_sales[[#This Row],[order_time]]),,)</f>
        <v>0.5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 s="1" t="s">
        <v>66</v>
      </c>
      <c r="D22868">
        <v>1</v>
      </c>
      <c r="E22868" s="2">
        <v>42173</v>
      </c>
      <c r="F22868" s="2" t="str">
        <f>TEXT(pizza_sales[[#This Row],[order_date]],"dddd")</f>
        <v>Thursday</v>
      </c>
      <c r="G22868" s="3">
        <v>0.54140046296296296</v>
      </c>
      <c r="H22868" s="3">
        <f>TIME(HOUR(pizza_sales[[#This Row],[order_time]]),,)</f>
        <v>0.5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 s="1" t="s">
        <v>143</v>
      </c>
      <c r="D22869">
        <v>1</v>
      </c>
      <c r="E22869" s="2">
        <v>42173</v>
      </c>
      <c r="F22869" s="2" t="str">
        <f>TEXT(pizza_sales[[#This Row],[order_date]],"dddd")</f>
        <v>Thursday</v>
      </c>
      <c r="G22869" s="3">
        <v>0.54140046296296296</v>
      </c>
      <c r="H22869" s="3">
        <f>TIME(HOUR(pizza_sales[[#This Row],[order_time]]),,)</f>
        <v>0.5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 s="1" t="s">
        <v>56</v>
      </c>
      <c r="D22870">
        <v>1</v>
      </c>
      <c r="E22870" s="2">
        <v>42173</v>
      </c>
      <c r="F22870" s="2" t="str">
        <f>TEXT(pizza_sales[[#This Row],[order_date]],"dddd")</f>
        <v>Thursday</v>
      </c>
      <c r="G22870" s="3">
        <v>0.54140046296296296</v>
      </c>
      <c r="H22870" s="3">
        <f>TIME(HOUR(pizza_sales[[#This Row],[order_time]]),,)</f>
        <v>0.5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 s="1" t="s">
        <v>146</v>
      </c>
      <c r="D22871">
        <v>1</v>
      </c>
      <c r="E22871" s="2">
        <v>42173</v>
      </c>
      <c r="F22871" s="2" t="str">
        <f>TEXT(pizza_sales[[#This Row],[order_date]],"dddd")</f>
        <v>Thursday</v>
      </c>
      <c r="G22871" s="3">
        <v>0.54140046296296296</v>
      </c>
      <c r="H22871" s="3">
        <f>TIME(HOUR(pizza_sales[[#This Row],[order_time]]),,)</f>
        <v>0.5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 s="1" t="s">
        <v>41</v>
      </c>
      <c r="D22872">
        <v>1</v>
      </c>
      <c r="E22872" s="2">
        <v>42173</v>
      </c>
      <c r="F22872" s="2" t="str">
        <f>TEXT(pizza_sales[[#This Row],[order_date]],"dddd")</f>
        <v>Thursday</v>
      </c>
      <c r="G22872" s="3">
        <v>0.54140046296296296</v>
      </c>
      <c r="H22872" s="3">
        <f>TIME(HOUR(pizza_sales[[#This Row],[order_time]]),,)</f>
        <v>0.5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 s="1" t="s">
        <v>150</v>
      </c>
      <c r="D22873">
        <v>1</v>
      </c>
      <c r="E22873" s="2">
        <v>42173</v>
      </c>
      <c r="F22873" s="2" t="str">
        <f>TEXT(pizza_sales[[#This Row],[order_date]],"dddd")</f>
        <v>Thursday</v>
      </c>
      <c r="G22873" s="3">
        <v>0.54730324074074077</v>
      </c>
      <c r="H22873" s="3">
        <f>TIME(HOUR(pizza_sales[[#This Row],[order_time]]),,)</f>
        <v>0.54166666666666663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 s="1" t="s">
        <v>81</v>
      </c>
      <c r="D22874">
        <v>1</v>
      </c>
      <c r="E22874" s="2">
        <v>42173</v>
      </c>
      <c r="F22874" s="2" t="str">
        <f>TEXT(pizza_sales[[#This Row],[order_date]],"dddd")</f>
        <v>Thursday</v>
      </c>
      <c r="G22874" s="3">
        <v>0.54831018518518515</v>
      </c>
      <c r="H22874" s="3">
        <f>TIME(HOUR(pizza_sales[[#This Row],[order_time]]),,)</f>
        <v>0.54166666666666663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 s="1" t="s">
        <v>156</v>
      </c>
      <c r="D22875">
        <v>1</v>
      </c>
      <c r="E22875" s="2">
        <v>42173</v>
      </c>
      <c r="F22875" s="2" t="str">
        <f>TEXT(pizza_sales[[#This Row],[order_date]],"dddd")</f>
        <v>Thursday</v>
      </c>
      <c r="G22875" s="3">
        <v>0.54831018518518515</v>
      </c>
      <c r="H22875" s="3">
        <f>TIME(HOUR(pizza_sales[[#This Row],[order_time]]),,)</f>
        <v>0.54166666666666663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 s="1" t="s">
        <v>118</v>
      </c>
      <c r="D22876">
        <v>1</v>
      </c>
      <c r="E22876" s="2">
        <v>42173</v>
      </c>
      <c r="F22876" s="2" t="str">
        <f>TEXT(pizza_sales[[#This Row],[order_date]],"dddd")</f>
        <v>Thursday</v>
      </c>
      <c r="G22876" s="3">
        <v>0.54831018518518515</v>
      </c>
      <c r="H22876" s="3">
        <f>TIME(HOUR(pizza_sales[[#This Row],[order_time]]),,)</f>
        <v>0.54166666666666663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 s="1" t="s">
        <v>23</v>
      </c>
      <c r="D22877">
        <v>1</v>
      </c>
      <c r="E22877" s="2">
        <v>42173</v>
      </c>
      <c r="F22877" s="2" t="str">
        <f>TEXT(pizza_sales[[#This Row],[order_date]],"dddd")</f>
        <v>Thursday</v>
      </c>
      <c r="G22877" s="3">
        <v>0.55348379629629629</v>
      </c>
      <c r="H22877" s="3">
        <f>TIME(HOUR(pizza_sales[[#This Row],[order_time]]),,)</f>
        <v>0.54166666666666663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 s="1" t="s">
        <v>84</v>
      </c>
      <c r="D22878">
        <v>1</v>
      </c>
      <c r="E22878" s="2">
        <v>42173</v>
      </c>
      <c r="F22878" s="2" t="str">
        <f>TEXT(pizza_sales[[#This Row],[order_date]],"dddd")</f>
        <v>Thursday</v>
      </c>
      <c r="G22878" s="3">
        <v>0.55348379629629629</v>
      </c>
      <c r="H22878" s="3">
        <f>TIME(HOUR(pizza_sales[[#This Row],[order_time]]),,)</f>
        <v>0.54166666666666663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 s="1" t="s">
        <v>69</v>
      </c>
      <c r="D22879">
        <v>1</v>
      </c>
      <c r="E22879" s="2">
        <v>42173</v>
      </c>
      <c r="F22879" s="2" t="str">
        <f>TEXT(pizza_sales[[#This Row],[order_date]],"dddd")</f>
        <v>Thursday</v>
      </c>
      <c r="G22879" s="3">
        <v>0.56163194444444442</v>
      </c>
      <c r="H22879" s="3">
        <f>TIME(HOUR(pizza_sales[[#This Row],[order_time]]),,)</f>
        <v>0.54166666666666663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 s="1" t="s">
        <v>109</v>
      </c>
      <c r="D22880">
        <v>1</v>
      </c>
      <c r="E22880" s="2">
        <v>42173</v>
      </c>
      <c r="F22880" s="2" t="str">
        <f>TEXT(pizza_sales[[#This Row],[order_date]],"dddd")</f>
        <v>Thursday</v>
      </c>
      <c r="G22880" s="3">
        <v>0.56163194444444442</v>
      </c>
      <c r="H22880" s="3">
        <f>TIME(HOUR(pizza_sales[[#This Row],[order_time]]),,)</f>
        <v>0.54166666666666663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 s="1" t="s">
        <v>129</v>
      </c>
      <c r="D22881">
        <v>1</v>
      </c>
      <c r="E22881" s="2">
        <v>42173</v>
      </c>
      <c r="F22881" s="2" t="str">
        <f>TEXT(pizza_sales[[#This Row],[order_date]],"dddd")</f>
        <v>Thursday</v>
      </c>
      <c r="G22881" s="3">
        <v>0.56391203703703707</v>
      </c>
      <c r="H22881" s="3">
        <f>TIME(HOUR(pizza_sales[[#This Row],[order_time]]),,)</f>
        <v>0.54166666666666663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 s="1" t="s">
        <v>23</v>
      </c>
      <c r="D22882">
        <v>1</v>
      </c>
      <c r="E22882" s="2">
        <v>42173</v>
      </c>
      <c r="F22882" s="2" t="str">
        <f>TEXT(pizza_sales[[#This Row],[order_date]],"dddd")</f>
        <v>Thursday</v>
      </c>
      <c r="G22882" s="3">
        <v>0.56391203703703707</v>
      </c>
      <c r="H22882" s="3">
        <f>TIME(HOUR(pizza_sales[[#This Row],[order_time]]),,)</f>
        <v>0.54166666666666663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 s="1" t="s">
        <v>69</v>
      </c>
      <c r="D22883">
        <v>1</v>
      </c>
      <c r="E22883" s="2">
        <v>42173</v>
      </c>
      <c r="F22883" s="2" t="str">
        <f>TEXT(pizza_sales[[#This Row],[order_date]],"dddd")</f>
        <v>Thursday</v>
      </c>
      <c r="G22883" s="3">
        <v>0.5669791666666667</v>
      </c>
      <c r="H22883" s="3">
        <f>TIME(HOUR(pizza_sales[[#This Row],[order_time]]),,)</f>
        <v>0.54166666666666663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 s="1" t="s">
        <v>65</v>
      </c>
      <c r="D22884">
        <v>1</v>
      </c>
      <c r="E22884" s="2">
        <v>42173</v>
      </c>
      <c r="F22884" s="2" t="str">
        <f>TEXT(pizza_sales[[#This Row],[order_date]],"dddd")</f>
        <v>Thursday</v>
      </c>
      <c r="G22884" s="3">
        <v>0.57111111111111112</v>
      </c>
      <c r="H22884" s="3">
        <f>TIME(HOUR(pizza_sales[[#This Row],[order_time]]),,)</f>
        <v>0.54166666666666663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 s="1" t="s">
        <v>87</v>
      </c>
      <c r="D22885">
        <v>1</v>
      </c>
      <c r="E22885" s="2">
        <v>42173</v>
      </c>
      <c r="F22885" s="2" t="str">
        <f>TEXT(pizza_sales[[#This Row],[order_date]],"dddd")</f>
        <v>Thursday</v>
      </c>
      <c r="G22885" s="3">
        <v>0.5756944444444444</v>
      </c>
      <c r="H22885" s="3">
        <f>TIME(HOUR(pizza_sales[[#This Row],[order_time]]),,)</f>
        <v>0.54166666666666663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 s="1" t="s">
        <v>118</v>
      </c>
      <c r="D22886">
        <v>1</v>
      </c>
      <c r="E22886" s="2">
        <v>42173</v>
      </c>
      <c r="F22886" s="2" t="str">
        <f>TEXT(pizza_sales[[#This Row],[order_date]],"dddd")</f>
        <v>Thursday</v>
      </c>
      <c r="G22886" s="3">
        <v>0.5756944444444444</v>
      </c>
      <c r="H22886" s="3">
        <f>TIME(HOUR(pizza_sales[[#This Row],[order_time]]),,)</f>
        <v>0.54166666666666663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 s="1" t="s">
        <v>56</v>
      </c>
      <c r="D22887">
        <v>1</v>
      </c>
      <c r="E22887" s="2">
        <v>42173</v>
      </c>
      <c r="F22887" s="2" t="str">
        <f>TEXT(pizza_sales[[#This Row],[order_date]],"dddd")</f>
        <v>Thursday</v>
      </c>
      <c r="G22887" s="3">
        <v>0.5756944444444444</v>
      </c>
      <c r="H22887" s="3">
        <f>TIME(HOUR(pizza_sales[[#This Row],[order_time]]),,)</f>
        <v>0.54166666666666663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 s="1" t="s">
        <v>154</v>
      </c>
      <c r="D22888">
        <v>1</v>
      </c>
      <c r="E22888" s="2">
        <v>42173</v>
      </c>
      <c r="F22888" s="2" t="str">
        <f>TEXT(pizza_sales[[#This Row],[order_date]],"dddd")</f>
        <v>Thursday</v>
      </c>
      <c r="G22888" s="3">
        <v>0.5756944444444444</v>
      </c>
      <c r="H22888" s="3">
        <f>TIME(HOUR(pizza_sales[[#This Row],[order_time]]),,)</f>
        <v>0.54166666666666663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 s="1" t="s">
        <v>27</v>
      </c>
      <c r="D22889">
        <v>1</v>
      </c>
      <c r="E22889" s="2">
        <v>42173</v>
      </c>
      <c r="F22889" s="2" t="str">
        <f>TEXT(pizza_sales[[#This Row],[order_date]],"dddd")</f>
        <v>Thursday</v>
      </c>
      <c r="G22889" s="3">
        <v>0.57693287037037033</v>
      </c>
      <c r="H22889" s="3">
        <f>TIME(HOUR(pizza_sales[[#This Row],[order_time]]),,)</f>
        <v>0.5416666666666666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 s="1" t="s">
        <v>109</v>
      </c>
      <c r="D22890">
        <v>1</v>
      </c>
      <c r="E22890" s="2">
        <v>42173</v>
      </c>
      <c r="F22890" s="2" t="str">
        <f>TEXT(pizza_sales[[#This Row],[order_date]],"dddd")</f>
        <v>Thursday</v>
      </c>
      <c r="G22890" s="3">
        <v>0.57693287037037033</v>
      </c>
      <c r="H22890" s="3">
        <f>TIME(HOUR(pizza_sales[[#This Row],[order_time]]),,)</f>
        <v>0.5416666666666666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 s="1" t="s">
        <v>124</v>
      </c>
      <c r="D22891">
        <v>1</v>
      </c>
      <c r="E22891" s="2">
        <v>42173</v>
      </c>
      <c r="F22891" s="2" t="str">
        <f>TEXT(pizza_sales[[#This Row],[order_date]],"dddd")</f>
        <v>Thursday</v>
      </c>
      <c r="G22891" s="3">
        <v>0.5852546296296296</v>
      </c>
      <c r="H22891" s="3">
        <f>TIME(HOUR(pizza_sales[[#This Row],[order_time]]),,)</f>
        <v>0.58333333333333337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 s="1" t="s">
        <v>48</v>
      </c>
      <c r="D22892">
        <v>1</v>
      </c>
      <c r="E22892" s="2">
        <v>42173</v>
      </c>
      <c r="F22892" s="2" t="str">
        <f>TEXT(pizza_sales[[#This Row],[order_date]],"dddd")</f>
        <v>Thursday</v>
      </c>
      <c r="G22892" s="3">
        <v>0.5852546296296296</v>
      </c>
      <c r="H22892" s="3">
        <f>TIME(HOUR(pizza_sales[[#This Row],[order_time]]),,)</f>
        <v>0.58333333333333337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 s="1" t="s">
        <v>66</v>
      </c>
      <c r="D22893">
        <v>1</v>
      </c>
      <c r="E22893" s="2">
        <v>42173</v>
      </c>
      <c r="F22893" s="2" t="str">
        <f>TEXT(pizza_sales[[#This Row],[order_date]],"dddd")</f>
        <v>Thursday</v>
      </c>
      <c r="G22893" s="3">
        <v>0.5852546296296296</v>
      </c>
      <c r="H22893" s="3">
        <f>TIME(HOUR(pizza_sales[[#This Row],[order_time]]),,)</f>
        <v>0.58333333333333337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 s="1" t="s">
        <v>56</v>
      </c>
      <c r="D22894">
        <v>1</v>
      </c>
      <c r="E22894" s="2">
        <v>42173</v>
      </c>
      <c r="F22894" s="2" t="str">
        <f>TEXT(pizza_sales[[#This Row],[order_date]],"dddd")</f>
        <v>Thursday</v>
      </c>
      <c r="G22894" s="3">
        <v>0.5852546296296296</v>
      </c>
      <c r="H22894" s="3">
        <f>TIME(HOUR(pizza_sales[[#This Row],[order_time]]),,)</f>
        <v>0.58333333333333337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 s="1" t="s">
        <v>155</v>
      </c>
      <c r="D22895">
        <v>1</v>
      </c>
      <c r="E22895" s="2">
        <v>42173</v>
      </c>
      <c r="F22895" s="2" t="str">
        <f>TEXT(pizza_sales[[#This Row],[order_date]],"dddd")</f>
        <v>Thursday</v>
      </c>
      <c r="G22895" s="3">
        <v>0.59509259259259262</v>
      </c>
      <c r="H22895" s="3">
        <f>TIME(HOUR(pizza_sales[[#This Row],[order_time]]),,)</f>
        <v>0.58333333333333337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 s="1" t="s">
        <v>118</v>
      </c>
      <c r="D22896">
        <v>1</v>
      </c>
      <c r="E22896" s="2">
        <v>42173</v>
      </c>
      <c r="F22896" s="2" t="str">
        <f>TEXT(pizza_sales[[#This Row],[order_date]],"dddd")</f>
        <v>Thursday</v>
      </c>
      <c r="G22896" s="3">
        <v>0.59509259259259262</v>
      </c>
      <c r="H22896" s="3">
        <f>TIME(HOUR(pizza_sales[[#This Row],[order_time]]),,)</f>
        <v>0.58333333333333337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 s="1" t="s">
        <v>148</v>
      </c>
      <c r="D22897">
        <v>1</v>
      </c>
      <c r="E22897" s="2">
        <v>42173</v>
      </c>
      <c r="F22897" s="2" t="str">
        <f>TEXT(pizza_sales[[#This Row],[order_date]],"dddd")</f>
        <v>Thursday</v>
      </c>
      <c r="G22897" s="3">
        <v>0.59509259259259262</v>
      </c>
      <c r="H22897" s="3">
        <f>TIME(HOUR(pizza_sales[[#This Row],[order_time]]),,)</f>
        <v>0.58333333333333337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 s="1" t="s">
        <v>81</v>
      </c>
      <c r="D22898">
        <v>1</v>
      </c>
      <c r="E22898" s="2">
        <v>42173</v>
      </c>
      <c r="F22898" s="2" t="str">
        <f>TEXT(pizza_sales[[#This Row],[order_date]],"dddd")</f>
        <v>Thursday</v>
      </c>
      <c r="G22898" s="3">
        <v>0.6156018518518519</v>
      </c>
      <c r="H22898" s="3">
        <f>TIME(HOUR(pizza_sales[[#This Row],[order_time]]),,)</f>
        <v>0.58333333333333337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 s="1" t="s">
        <v>30</v>
      </c>
      <c r="D22899">
        <v>1</v>
      </c>
      <c r="E22899" s="2">
        <v>42173</v>
      </c>
      <c r="F22899" s="2" t="str">
        <f>TEXT(pizza_sales[[#This Row],[order_date]],"dddd")</f>
        <v>Thursday</v>
      </c>
      <c r="G22899" s="3">
        <v>0.6156018518518519</v>
      </c>
      <c r="H22899" s="3">
        <f>TIME(HOUR(pizza_sales[[#This Row],[order_time]]),,)</f>
        <v>0.58333333333333337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 s="1" t="s">
        <v>146</v>
      </c>
      <c r="D22900">
        <v>1</v>
      </c>
      <c r="E22900" s="2">
        <v>42173</v>
      </c>
      <c r="F22900" s="2" t="str">
        <f>TEXT(pizza_sales[[#This Row],[order_date]],"dddd")</f>
        <v>Thursday</v>
      </c>
      <c r="G22900" s="3">
        <v>0.61726851851851849</v>
      </c>
      <c r="H22900" s="3">
        <f>TIME(HOUR(pizza_sales[[#This Row],[order_time]]),,)</f>
        <v>0.58333333333333337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 s="1" t="s">
        <v>19</v>
      </c>
      <c r="D22901">
        <v>1</v>
      </c>
      <c r="E22901" s="2">
        <v>42173</v>
      </c>
      <c r="F22901" s="2" t="str">
        <f>TEXT(pizza_sales[[#This Row],[order_date]],"dddd")</f>
        <v>Thursday</v>
      </c>
      <c r="G22901" s="3">
        <v>0.63914351851851847</v>
      </c>
      <c r="H22901" s="3">
        <f>TIME(HOUR(pizza_sales[[#This Row],[order_time]]),,)</f>
        <v>0.625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 s="1" t="s">
        <v>169</v>
      </c>
      <c r="D22902">
        <v>1</v>
      </c>
      <c r="E22902" s="2">
        <v>42173</v>
      </c>
      <c r="F22902" s="2" t="str">
        <f>TEXT(pizza_sales[[#This Row],[order_date]],"dddd")</f>
        <v>Thursday</v>
      </c>
      <c r="G22902" s="3">
        <v>0.6404050925925926</v>
      </c>
      <c r="H22902" s="3">
        <f>TIME(HOUR(pizza_sales[[#This Row],[order_time]]),,)</f>
        <v>0.625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 s="1" t="s">
        <v>81</v>
      </c>
      <c r="D22903">
        <v>1</v>
      </c>
      <c r="E22903" s="2">
        <v>42173</v>
      </c>
      <c r="F22903" s="2" t="str">
        <f>TEXT(pizza_sales[[#This Row],[order_date]],"dddd")</f>
        <v>Thursday</v>
      </c>
      <c r="G22903" s="3">
        <v>0.65840277777777778</v>
      </c>
      <c r="H22903" s="3">
        <f>TIME(HOUR(pizza_sales[[#This Row],[order_time]]),,)</f>
        <v>0.625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 s="1" t="s">
        <v>118</v>
      </c>
      <c r="D22904">
        <v>1</v>
      </c>
      <c r="E22904" s="2">
        <v>42173</v>
      </c>
      <c r="F22904" s="2" t="str">
        <f>TEXT(pizza_sales[[#This Row],[order_date]],"dddd")</f>
        <v>Thursday</v>
      </c>
      <c r="G22904" s="3">
        <v>0.66881944444444441</v>
      </c>
      <c r="H22904" s="3">
        <f>TIME(HOUR(pizza_sales[[#This Row],[order_time]]),,)</f>
        <v>0.66666666666666663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 s="1" t="s">
        <v>170</v>
      </c>
      <c r="D22905">
        <v>1</v>
      </c>
      <c r="E22905" s="2">
        <v>42173</v>
      </c>
      <c r="F22905" s="2" t="str">
        <f>TEXT(pizza_sales[[#This Row],[order_date]],"dddd")</f>
        <v>Thursday</v>
      </c>
      <c r="G22905" s="3">
        <v>0.66881944444444441</v>
      </c>
      <c r="H22905" s="3">
        <f>TIME(HOUR(pizza_sales[[#This Row],[order_time]]),,)</f>
        <v>0.66666666666666663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 s="1" t="s">
        <v>70</v>
      </c>
      <c r="D22906">
        <v>1</v>
      </c>
      <c r="E22906" s="2">
        <v>42173</v>
      </c>
      <c r="F22906" s="2" t="str">
        <f>TEXT(pizza_sales[[#This Row],[order_date]],"dddd")</f>
        <v>Thursday</v>
      </c>
      <c r="G22906" s="3">
        <v>0.6721759259259259</v>
      </c>
      <c r="H22906" s="3">
        <f>TIME(HOUR(pizza_sales[[#This Row],[order_time]]),,)</f>
        <v>0.66666666666666663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 s="1" t="s">
        <v>129</v>
      </c>
      <c r="D22907">
        <v>1</v>
      </c>
      <c r="E22907" s="2">
        <v>42173</v>
      </c>
      <c r="F22907" s="2" t="str">
        <f>TEXT(pizza_sales[[#This Row],[order_date]],"dddd")</f>
        <v>Thursday</v>
      </c>
      <c r="G22907" s="3">
        <v>0.6721759259259259</v>
      </c>
      <c r="H22907" s="3">
        <f>TIME(HOUR(pizza_sales[[#This Row],[order_time]]),,)</f>
        <v>0.66666666666666663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 s="1" t="s">
        <v>69</v>
      </c>
      <c r="D22908">
        <v>1</v>
      </c>
      <c r="E22908" s="2">
        <v>42173</v>
      </c>
      <c r="F22908" s="2" t="str">
        <f>TEXT(pizza_sales[[#This Row],[order_date]],"dddd")</f>
        <v>Thursday</v>
      </c>
      <c r="G22908" s="3">
        <v>0.67321759259259262</v>
      </c>
      <c r="H22908" s="3">
        <f>TIME(HOUR(pizza_sales[[#This Row],[order_time]]),,)</f>
        <v>0.66666666666666663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 s="1" t="s">
        <v>51</v>
      </c>
      <c r="D22909">
        <v>1</v>
      </c>
      <c r="E22909" s="2">
        <v>42173</v>
      </c>
      <c r="F22909" s="2" t="str">
        <f>TEXT(pizza_sales[[#This Row],[order_date]],"dddd")</f>
        <v>Thursday</v>
      </c>
      <c r="G22909" s="3">
        <v>0.67321759259259262</v>
      </c>
      <c r="H22909" s="3">
        <f>TIME(HOUR(pizza_sales[[#This Row],[order_time]]),,)</f>
        <v>0.66666666666666663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 s="1" t="s">
        <v>48</v>
      </c>
      <c r="D22910">
        <v>1</v>
      </c>
      <c r="E22910" s="2">
        <v>42173</v>
      </c>
      <c r="F22910" s="2" t="str">
        <f>TEXT(pizza_sales[[#This Row],[order_date]],"dddd")</f>
        <v>Thursday</v>
      </c>
      <c r="G22910" s="3">
        <v>0.6774768518518518</v>
      </c>
      <c r="H22910" s="3">
        <f>TIME(HOUR(pizza_sales[[#This Row],[order_time]]),,)</f>
        <v>0.66666666666666663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 s="1" t="s">
        <v>90</v>
      </c>
      <c r="D22911">
        <v>1</v>
      </c>
      <c r="E22911" s="2">
        <v>42173</v>
      </c>
      <c r="F22911" s="2" t="str">
        <f>TEXT(pizza_sales[[#This Row],[order_date]],"dddd")</f>
        <v>Thursday</v>
      </c>
      <c r="G22911" s="3">
        <v>0.6774768518518518</v>
      </c>
      <c r="H22911" s="3">
        <f>TIME(HOUR(pizza_sales[[#This Row],[order_time]]),,)</f>
        <v>0.66666666666666663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 s="1" t="s">
        <v>56</v>
      </c>
      <c r="D22912">
        <v>1</v>
      </c>
      <c r="E22912" s="2">
        <v>42173</v>
      </c>
      <c r="F22912" s="2" t="str">
        <f>TEXT(pizza_sales[[#This Row],[order_date]],"dddd")</f>
        <v>Thursday</v>
      </c>
      <c r="G22912" s="3">
        <v>0.6774768518518518</v>
      </c>
      <c r="H22912" s="3">
        <f>TIME(HOUR(pizza_sales[[#This Row],[order_time]]),,)</f>
        <v>0.66666666666666663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 s="1" t="s">
        <v>150</v>
      </c>
      <c r="D22913">
        <v>1</v>
      </c>
      <c r="E22913" s="2">
        <v>42173</v>
      </c>
      <c r="F22913" s="2" t="str">
        <f>TEXT(pizza_sales[[#This Row],[order_date]],"dddd")</f>
        <v>Thursday</v>
      </c>
      <c r="G22913" s="3">
        <v>0.6774768518518518</v>
      </c>
      <c r="H22913" s="3">
        <f>TIME(HOUR(pizza_sales[[#This Row],[order_time]]),,)</f>
        <v>0.66666666666666663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 s="1" t="s">
        <v>69</v>
      </c>
      <c r="D22914">
        <v>1</v>
      </c>
      <c r="E22914" s="2">
        <v>42173</v>
      </c>
      <c r="F22914" s="2" t="str">
        <f>TEXT(pizza_sales[[#This Row],[order_date]],"dddd")</f>
        <v>Thursday</v>
      </c>
      <c r="G22914" s="3">
        <v>0.6814930555555555</v>
      </c>
      <c r="H22914" s="3">
        <f>TIME(HOUR(pizza_sales[[#This Row],[order_time]]),,)</f>
        <v>0.66666666666666663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 s="1" t="s">
        <v>138</v>
      </c>
      <c r="D22915">
        <v>1</v>
      </c>
      <c r="E22915" s="2">
        <v>42173</v>
      </c>
      <c r="F22915" s="2" t="str">
        <f>TEXT(pizza_sales[[#This Row],[order_date]],"dddd")</f>
        <v>Thursday</v>
      </c>
      <c r="G22915" s="3">
        <v>0.6814930555555555</v>
      </c>
      <c r="H22915" s="3">
        <f>TIME(HOUR(pizza_sales[[#This Row],[order_time]]),,)</f>
        <v>0.66666666666666663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 s="1" t="s">
        <v>134</v>
      </c>
      <c r="D22916">
        <v>1</v>
      </c>
      <c r="E22916" s="2">
        <v>42173</v>
      </c>
      <c r="F22916" s="2" t="str">
        <f>TEXT(pizza_sales[[#This Row],[order_date]],"dddd")</f>
        <v>Thursday</v>
      </c>
      <c r="G22916" s="3">
        <v>0.6814930555555555</v>
      </c>
      <c r="H22916" s="3">
        <f>TIME(HOUR(pizza_sales[[#This Row],[order_time]]),,)</f>
        <v>0.66666666666666663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 s="1" t="s">
        <v>145</v>
      </c>
      <c r="D22917">
        <v>1</v>
      </c>
      <c r="E22917" s="2">
        <v>42173</v>
      </c>
      <c r="F22917" s="2" t="str">
        <f>TEXT(pizza_sales[[#This Row],[order_date]],"dddd")</f>
        <v>Thursday</v>
      </c>
      <c r="G22917" s="3">
        <v>0.6837037037037037</v>
      </c>
      <c r="H22917" s="3">
        <f>TIME(HOUR(pizza_sales[[#This Row],[order_time]]),,)</f>
        <v>0.66666666666666663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 s="1" t="s">
        <v>16</v>
      </c>
      <c r="D22918">
        <v>1</v>
      </c>
      <c r="E22918" s="2">
        <v>42173</v>
      </c>
      <c r="F22918" s="2" t="str">
        <f>TEXT(pizza_sales[[#This Row],[order_date]],"dddd")</f>
        <v>Thursday</v>
      </c>
      <c r="G22918" s="3">
        <v>0.6878009259259259</v>
      </c>
      <c r="H22918" s="3">
        <f>TIME(HOUR(pizza_sales[[#This Row],[order_time]]),,)</f>
        <v>0.66666666666666663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 s="1" t="s">
        <v>142</v>
      </c>
      <c r="D22919">
        <v>1</v>
      </c>
      <c r="E22919" s="2">
        <v>42173</v>
      </c>
      <c r="F22919" s="2" t="str">
        <f>TEXT(pizza_sales[[#This Row],[order_date]],"dddd")</f>
        <v>Thursday</v>
      </c>
      <c r="G22919" s="3">
        <v>0.6878009259259259</v>
      </c>
      <c r="H22919" s="3">
        <f>TIME(HOUR(pizza_sales[[#This Row],[order_time]]),,)</f>
        <v>0.66666666666666663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 s="1" t="s">
        <v>169</v>
      </c>
      <c r="D22920">
        <v>1</v>
      </c>
      <c r="E22920" s="2">
        <v>42173</v>
      </c>
      <c r="F22920" s="2" t="str">
        <f>TEXT(pizza_sales[[#This Row],[order_date]],"dddd")</f>
        <v>Thursday</v>
      </c>
      <c r="G22920" s="3">
        <v>0.70577546296296301</v>
      </c>
      <c r="H22920" s="3">
        <f>TIME(HOUR(pizza_sales[[#This Row],[order_time]]),,)</f>
        <v>0.66666666666666663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 s="1" t="s">
        <v>134</v>
      </c>
      <c r="D22921">
        <v>1</v>
      </c>
      <c r="E22921" s="2">
        <v>42173</v>
      </c>
      <c r="F22921" s="2" t="str">
        <f>TEXT(pizza_sales[[#This Row],[order_date]],"dddd")</f>
        <v>Thursday</v>
      </c>
      <c r="G22921" s="3">
        <v>0.70577546296296301</v>
      </c>
      <c r="H22921" s="3">
        <f>TIME(HOUR(pizza_sales[[#This Row],[order_time]]),,)</f>
        <v>0.66666666666666663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 s="1" t="s">
        <v>151</v>
      </c>
      <c r="D22922">
        <v>1</v>
      </c>
      <c r="E22922" s="2">
        <v>42173</v>
      </c>
      <c r="F22922" s="2" t="str">
        <f>TEXT(pizza_sales[[#This Row],[order_date]],"dddd")</f>
        <v>Thursday</v>
      </c>
      <c r="G22922" s="3">
        <v>0.70577546296296301</v>
      </c>
      <c r="H22922" s="3">
        <f>TIME(HOUR(pizza_sales[[#This Row],[order_time]]),,)</f>
        <v>0.66666666666666663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 s="1" t="s">
        <v>136</v>
      </c>
      <c r="D22923">
        <v>1</v>
      </c>
      <c r="E22923" s="2">
        <v>42173</v>
      </c>
      <c r="F22923" s="2" t="str">
        <f>TEXT(pizza_sales[[#This Row],[order_date]],"dddd")</f>
        <v>Thursday</v>
      </c>
      <c r="G22923" s="3">
        <v>0.71464120370370365</v>
      </c>
      <c r="H22923" s="3">
        <f>TIME(HOUR(pizza_sales[[#This Row],[order_time]]),,)</f>
        <v>0.70833333333333337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 s="1" t="s">
        <v>152</v>
      </c>
      <c r="D22924">
        <v>1</v>
      </c>
      <c r="E22924" s="2">
        <v>42173</v>
      </c>
      <c r="F22924" s="2" t="str">
        <f>TEXT(pizza_sales[[#This Row],[order_date]],"dddd")</f>
        <v>Thursday</v>
      </c>
      <c r="G22924" s="3">
        <v>0.71464120370370365</v>
      </c>
      <c r="H22924" s="3">
        <f>TIME(HOUR(pizza_sales[[#This Row],[order_time]]),,)</f>
        <v>0.70833333333333337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 s="1" t="s">
        <v>159</v>
      </c>
      <c r="D22925">
        <v>1</v>
      </c>
      <c r="E22925" s="2">
        <v>42173</v>
      </c>
      <c r="F22925" s="2" t="str">
        <f>TEXT(pizza_sales[[#This Row],[order_date]],"dddd")</f>
        <v>Thursday</v>
      </c>
      <c r="G22925" s="3">
        <v>0.71464120370370365</v>
      </c>
      <c r="H22925" s="3">
        <f>TIME(HOUR(pizza_sales[[#This Row],[order_time]]),,)</f>
        <v>0.70833333333333337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 s="1" t="s">
        <v>69</v>
      </c>
      <c r="D22926">
        <v>1</v>
      </c>
      <c r="E22926" s="2">
        <v>42173</v>
      </c>
      <c r="F22926" s="2" t="str">
        <f>TEXT(pizza_sales[[#This Row],[order_date]],"dddd")</f>
        <v>Thursday</v>
      </c>
      <c r="G22926" s="3">
        <v>0.73244212962962962</v>
      </c>
      <c r="H22926" s="3">
        <f>TIME(HOUR(pizza_sales[[#This Row],[order_time]]),,)</f>
        <v>0.70833333333333337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 s="1" t="s">
        <v>90</v>
      </c>
      <c r="D22927">
        <v>1</v>
      </c>
      <c r="E22927" s="2">
        <v>42173</v>
      </c>
      <c r="F22927" s="2" t="str">
        <f>TEXT(pizza_sales[[#This Row],[order_date]],"dddd")</f>
        <v>Thursday</v>
      </c>
      <c r="G22927" s="3">
        <v>0.73244212962962962</v>
      </c>
      <c r="H22927" s="3">
        <f>TIME(HOUR(pizza_sales[[#This Row],[order_time]]),,)</f>
        <v>0.70833333333333337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 s="1" t="s">
        <v>119</v>
      </c>
      <c r="D22928">
        <v>1</v>
      </c>
      <c r="E22928" s="2">
        <v>42173</v>
      </c>
      <c r="F22928" s="2" t="str">
        <f>TEXT(pizza_sales[[#This Row],[order_date]],"dddd")</f>
        <v>Thursday</v>
      </c>
      <c r="G22928" s="3">
        <v>0.73244212962962962</v>
      </c>
      <c r="H22928" s="3">
        <f>TIME(HOUR(pizza_sales[[#This Row],[order_time]]),,)</f>
        <v>0.70833333333333337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 s="1" t="s">
        <v>168</v>
      </c>
      <c r="D22929">
        <v>1</v>
      </c>
      <c r="E22929" s="2">
        <v>42173</v>
      </c>
      <c r="F22929" s="2" t="str">
        <f>TEXT(pizza_sales[[#This Row],[order_date]],"dddd")</f>
        <v>Thursday</v>
      </c>
      <c r="G22929" s="3">
        <v>0.73924768518518513</v>
      </c>
      <c r="H22929" s="3">
        <f>TIME(HOUR(pizza_sales[[#This Row],[order_time]]),,)</f>
        <v>0.70833333333333337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 s="1" t="s">
        <v>56</v>
      </c>
      <c r="D22930">
        <v>1</v>
      </c>
      <c r="E22930" s="2">
        <v>42173</v>
      </c>
      <c r="F22930" s="2" t="str">
        <f>TEXT(pizza_sales[[#This Row],[order_date]],"dddd")</f>
        <v>Thursday</v>
      </c>
      <c r="G22930" s="3">
        <v>0.75468749999999996</v>
      </c>
      <c r="H22930" s="3">
        <f>TIME(HOUR(pizza_sales[[#This Row],[order_time]]),,)</f>
        <v>0.75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 s="1" t="s">
        <v>148</v>
      </c>
      <c r="D22931">
        <v>1</v>
      </c>
      <c r="E22931" s="2">
        <v>42173</v>
      </c>
      <c r="F22931" s="2" t="str">
        <f>TEXT(pizza_sales[[#This Row],[order_date]],"dddd")</f>
        <v>Thursday</v>
      </c>
      <c r="G22931" s="3">
        <v>0.75468749999999996</v>
      </c>
      <c r="H22931" s="3">
        <f>TIME(HOUR(pizza_sales[[#This Row],[order_time]]),,)</f>
        <v>0.75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 s="1" t="s">
        <v>131</v>
      </c>
      <c r="D22932">
        <v>1</v>
      </c>
      <c r="E22932" s="2">
        <v>42173</v>
      </c>
      <c r="F22932" s="2" t="str">
        <f>TEXT(pizza_sales[[#This Row],[order_date]],"dddd")</f>
        <v>Thursday</v>
      </c>
      <c r="G22932" s="3">
        <v>0.75591435185185185</v>
      </c>
      <c r="H22932" s="3">
        <f>TIME(HOUR(pizza_sales[[#This Row],[order_time]]),,)</f>
        <v>0.7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 s="1" t="s">
        <v>132</v>
      </c>
      <c r="D22933">
        <v>1</v>
      </c>
      <c r="E22933" s="2">
        <v>42173</v>
      </c>
      <c r="F22933" s="2" t="str">
        <f>TEXT(pizza_sales[[#This Row],[order_date]],"dddd")</f>
        <v>Thursday</v>
      </c>
      <c r="G22933" s="3">
        <v>0.75591435185185185</v>
      </c>
      <c r="H22933" s="3">
        <f>TIME(HOUR(pizza_sales[[#This Row],[order_time]]),,)</f>
        <v>0.7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 s="1" t="s">
        <v>19</v>
      </c>
      <c r="D22934">
        <v>1</v>
      </c>
      <c r="E22934" s="2">
        <v>42173</v>
      </c>
      <c r="F22934" s="2" t="str">
        <f>TEXT(pizza_sales[[#This Row],[order_date]],"dddd")</f>
        <v>Thursday</v>
      </c>
      <c r="G22934" s="3">
        <v>0.76325231481481481</v>
      </c>
      <c r="H22934" s="3">
        <f>TIME(HOUR(pizza_sales[[#This Row],[order_time]]),,)</f>
        <v>0.75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 s="1" t="s">
        <v>48</v>
      </c>
      <c r="D22935">
        <v>1</v>
      </c>
      <c r="E22935" s="2">
        <v>42173</v>
      </c>
      <c r="F22935" s="2" t="str">
        <f>TEXT(pizza_sales[[#This Row],[order_date]],"dddd")</f>
        <v>Thursday</v>
      </c>
      <c r="G22935" s="3">
        <v>0.76325231481481481</v>
      </c>
      <c r="H22935" s="3">
        <f>TIME(HOUR(pizza_sales[[#This Row],[order_time]]),,)</f>
        <v>0.75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 s="1" t="s">
        <v>70</v>
      </c>
      <c r="D22936">
        <v>1</v>
      </c>
      <c r="E22936" s="2">
        <v>42173</v>
      </c>
      <c r="F22936" s="2" t="str">
        <f>TEXT(pizza_sales[[#This Row],[order_date]],"dddd")</f>
        <v>Thursday</v>
      </c>
      <c r="G22936" s="3">
        <v>0.76415509259259262</v>
      </c>
      <c r="H22936" s="3">
        <f>TIME(HOUR(pizza_sales[[#This Row],[order_time]]),,)</f>
        <v>0.75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 s="1" t="s">
        <v>129</v>
      </c>
      <c r="D22937">
        <v>1</v>
      </c>
      <c r="E22937" s="2">
        <v>42173</v>
      </c>
      <c r="F22937" s="2" t="str">
        <f>TEXT(pizza_sales[[#This Row],[order_date]],"dddd")</f>
        <v>Thursday</v>
      </c>
      <c r="G22937" s="3">
        <v>0.76415509259259262</v>
      </c>
      <c r="H22937" s="3">
        <f>TIME(HOUR(pizza_sales[[#This Row],[order_time]]),,)</f>
        <v>0.75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 s="1" t="s">
        <v>69</v>
      </c>
      <c r="D22938">
        <v>2</v>
      </c>
      <c r="E22938" s="2">
        <v>42173</v>
      </c>
      <c r="F22938" s="2" t="str">
        <f>TEXT(pizza_sales[[#This Row],[order_date]],"dddd")</f>
        <v>Thursday</v>
      </c>
      <c r="G22938" s="3">
        <v>0.76472222222222219</v>
      </c>
      <c r="H22938" s="3">
        <f>TIME(HOUR(pizza_sales[[#This Row],[order_time]]),,)</f>
        <v>0.75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 s="1" t="s">
        <v>56</v>
      </c>
      <c r="D22939">
        <v>1</v>
      </c>
      <c r="E22939" s="2">
        <v>42173</v>
      </c>
      <c r="F22939" s="2" t="str">
        <f>TEXT(pizza_sales[[#This Row],[order_date]],"dddd")</f>
        <v>Thursday</v>
      </c>
      <c r="G22939" s="3">
        <v>0.76472222222222219</v>
      </c>
      <c r="H22939" s="3">
        <f>TIME(HOUR(pizza_sales[[#This Row],[order_time]]),,)</f>
        <v>0.75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 s="1" t="s">
        <v>134</v>
      </c>
      <c r="D22940">
        <v>1</v>
      </c>
      <c r="E22940" s="2">
        <v>42173</v>
      </c>
      <c r="F22940" s="2" t="str">
        <f>TEXT(pizza_sales[[#This Row],[order_date]],"dddd")</f>
        <v>Thursday</v>
      </c>
      <c r="G22940" s="3">
        <v>0.76472222222222219</v>
      </c>
      <c r="H22940" s="3">
        <f>TIME(HOUR(pizza_sales[[#This Row],[order_time]]),,)</f>
        <v>0.75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 s="1" t="s">
        <v>165</v>
      </c>
      <c r="D22941">
        <v>1</v>
      </c>
      <c r="E22941" s="2">
        <v>42173</v>
      </c>
      <c r="F22941" s="2" t="str">
        <f>TEXT(pizza_sales[[#This Row],[order_date]],"dddd")</f>
        <v>Thursday</v>
      </c>
      <c r="G22941" s="3">
        <v>0.76832175925925927</v>
      </c>
      <c r="H22941" s="3">
        <f>TIME(HOUR(pizza_sales[[#This Row],[order_time]]),,)</f>
        <v>0.75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 s="1" t="s">
        <v>66</v>
      </c>
      <c r="D22942">
        <v>1</v>
      </c>
      <c r="E22942" s="2">
        <v>42173</v>
      </c>
      <c r="F22942" s="2" t="str">
        <f>TEXT(pizza_sales[[#This Row],[order_date]],"dddd")</f>
        <v>Thursday</v>
      </c>
      <c r="G22942" s="3">
        <v>0.78630787037037042</v>
      </c>
      <c r="H22942" s="3">
        <f>TIME(HOUR(pizza_sales[[#This Row],[order_time]]),,)</f>
        <v>0.75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 s="1" t="s">
        <v>158</v>
      </c>
      <c r="D22943">
        <v>1</v>
      </c>
      <c r="E22943" s="2">
        <v>42173</v>
      </c>
      <c r="F22943" s="2" t="str">
        <f>TEXT(pizza_sales[[#This Row],[order_date]],"dddd")</f>
        <v>Thursday</v>
      </c>
      <c r="G22943" s="3">
        <v>0.78630787037037042</v>
      </c>
      <c r="H22943" s="3">
        <f>TIME(HOUR(pizza_sales[[#This Row],[order_time]]),,)</f>
        <v>0.75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 s="1" t="s">
        <v>66</v>
      </c>
      <c r="D22944">
        <v>1</v>
      </c>
      <c r="E22944" s="2">
        <v>42173</v>
      </c>
      <c r="F22944" s="2" t="str">
        <f>TEXT(pizza_sales[[#This Row],[order_date]],"dddd")</f>
        <v>Thursday</v>
      </c>
      <c r="G22944" s="3">
        <v>0.79751157407407403</v>
      </c>
      <c r="H22944" s="3">
        <f>TIME(HOUR(pizza_sales[[#This Row],[order_time]]),,)</f>
        <v>0.7916666666666666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 s="1" t="s">
        <v>144</v>
      </c>
      <c r="D22945">
        <v>1</v>
      </c>
      <c r="E22945" s="2">
        <v>42173</v>
      </c>
      <c r="F22945" s="2" t="str">
        <f>TEXT(pizza_sales[[#This Row],[order_date]],"dddd")</f>
        <v>Thursday</v>
      </c>
      <c r="G22945" s="3">
        <v>0.80445601851851856</v>
      </c>
      <c r="H22945" s="3">
        <f>TIME(HOUR(pizza_sales[[#This Row],[order_time]]),,)</f>
        <v>0.79166666666666663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 s="1" t="s">
        <v>110</v>
      </c>
      <c r="D22946">
        <v>1</v>
      </c>
      <c r="E22946" s="2">
        <v>42173</v>
      </c>
      <c r="F22946" s="2" t="str">
        <f>TEXT(pizza_sales[[#This Row],[order_date]],"dddd")</f>
        <v>Thursday</v>
      </c>
      <c r="G22946" s="3">
        <v>0.80445601851851856</v>
      </c>
      <c r="H22946" s="3">
        <f>TIME(HOUR(pizza_sales[[#This Row],[order_time]]),,)</f>
        <v>0.79166666666666663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 s="1" t="s">
        <v>93</v>
      </c>
      <c r="D22947">
        <v>1</v>
      </c>
      <c r="E22947" s="2">
        <v>42173</v>
      </c>
      <c r="F22947" s="2" t="str">
        <f>TEXT(pizza_sales[[#This Row],[order_date]],"dddd")</f>
        <v>Thursday</v>
      </c>
      <c r="G22947" s="3">
        <v>0.81048611111111113</v>
      </c>
      <c r="H22947" s="3">
        <f>TIME(HOUR(pizza_sales[[#This Row],[order_time]]),,)</f>
        <v>0.7916666666666666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 s="1" t="s">
        <v>23</v>
      </c>
      <c r="D22948">
        <v>1</v>
      </c>
      <c r="E22948" s="2">
        <v>42173</v>
      </c>
      <c r="F22948" s="2" t="str">
        <f>TEXT(pizza_sales[[#This Row],[order_date]],"dddd")</f>
        <v>Thursday</v>
      </c>
      <c r="G22948" s="3">
        <v>0.81048611111111113</v>
      </c>
      <c r="H22948" s="3">
        <f>TIME(HOUR(pizza_sales[[#This Row],[order_time]]),,)</f>
        <v>0.7916666666666666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 s="1" t="s">
        <v>142</v>
      </c>
      <c r="D22949">
        <v>1</v>
      </c>
      <c r="E22949" s="2">
        <v>42173</v>
      </c>
      <c r="F22949" s="2" t="str">
        <f>TEXT(pizza_sales[[#This Row],[order_date]],"dddd")</f>
        <v>Thursday</v>
      </c>
      <c r="G22949" s="3">
        <v>0.81548611111111113</v>
      </c>
      <c r="H22949" s="3">
        <f>TIME(HOUR(pizza_sales[[#This Row],[order_time]]),,)</f>
        <v>0.7916666666666666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 s="1" t="s">
        <v>146</v>
      </c>
      <c r="D22950">
        <v>1</v>
      </c>
      <c r="E22950" s="2">
        <v>42173</v>
      </c>
      <c r="F22950" s="2" t="str">
        <f>TEXT(pizza_sales[[#This Row],[order_date]],"dddd")</f>
        <v>Thursday</v>
      </c>
      <c r="G22950" s="3">
        <v>0.81548611111111113</v>
      </c>
      <c r="H22950" s="3">
        <f>TIME(HOUR(pizza_sales[[#This Row],[order_time]]),,)</f>
        <v>0.7916666666666666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 s="1" t="s">
        <v>139</v>
      </c>
      <c r="D22951">
        <v>1</v>
      </c>
      <c r="E22951" s="2">
        <v>42173</v>
      </c>
      <c r="F22951" s="2" t="str">
        <f>TEXT(pizza_sales[[#This Row],[order_date]],"dddd")</f>
        <v>Thursday</v>
      </c>
      <c r="G22951" s="3">
        <v>0.81625000000000003</v>
      </c>
      <c r="H22951" s="3">
        <f>TIME(HOUR(pizza_sales[[#This Row],[order_time]]),,)</f>
        <v>0.7916666666666666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 s="1" t="s">
        <v>119</v>
      </c>
      <c r="D22952">
        <v>1</v>
      </c>
      <c r="E22952" s="2">
        <v>42173</v>
      </c>
      <c r="F22952" s="2" t="str">
        <f>TEXT(pizza_sales[[#This Row],[order_date]],"dddd")</f>
        <v>Thursday</v>
      </c>
      <c r="G22952" s="3">
        <v>0.81625000000000003</v>
      </c>
      <c r="H22952" s="3">
        <f>TIME(HOUR(pizza_sales[[#This Row],[order_time]]),,)</f>
        <v>0.7916666666666666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 s="1" t="s">
        <v>131</v>
      </c>
      <c r="D22953">
        <v>1</v>
      </c>
      <c r="E22953" s="2">
        <v>42173</v>
      </c>
      <c r="F22953" s="2" t="str">
        <f>TEXT(pizza_sales[[#This Row],[order_date]],"dddd")</f>
        <v>Thursday</v>
      </c>
      <c r="G22953" s="3">
        <v>0.82547453703703699</v>
      </c>
      <c r="H22953" s="3">
        <f>TIME(HOUR(pizza_sales[[#This Row],[order_time]]),,)</f>
        <v>0.79166666666666663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 s="1" t="s">
        <v>96</v>
      </c>
      <c r="D22954">
        <v>1</v>
      </c>
      <c r="E22954" s="2">
        <v>42173</v>
      </c>
      <c r="F22954" s="2" t="str">
        <f>TEXT(pizza_sales[[#This Row],[order_date]],"dddd")</f>
        <v>Thursday</v>
      </c>
      <c r="G22954" s="3">
        <v>0.84291666666666665</v>
      </c>
      <c r="H22954" s="3">
        <f>TIME(HOUR(pizza_sales[[#This Row],[order_time]]),,)</f>
        <v>0.83333333333333337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 s="1" t="s">
        <v>137</v>
      </c>
      <c r="D22955">
        <v>1</v>
      </c>
      <c r="E22955" s="2">
        <v>42173</v>
      </c>
      <c r="F22955" s="2" t="str">
        <f>TEXT(pizza_sales[[#This Row],[order_date]],"dddd")</f>
        <v>Thursday</v>
      </c>
      <c r="G22955" s="3">
        <v>0.84291666666666665</v>
      </c>
      <c r="H22955" s="3">
        <f>TIME(HOUR(pizza_sales[[#This Row],[order_time]]),,)</f>
        <v>0.83333333333333337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 s="1" t="s">
        <v>47</v>
      </c>
      <c r="D22956">
        <v>1</v>
      </c>
      <c r="E22956" s="2">
        <v>42173</v>
      </c>
      <c r="F22956" s="2" t="str">
        <f>TEXT(pizza_sales[[#This Row],[order_date]],"dddd")</f>
        <v>Thursday</v>
      </c>
      <c r="G22956" s="3">
        <v>0.90886574074074078</v>
      </c>
      <c r="H22956" s="3">
        <f>TIME(HOUR(pizza_sales[[#This Row],[order_time]]),,)</f>
        <v>0.875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 s="1" t="s">
        <v>117</v>
      </c>
      <c r="D22957">
        <v>1</v>
      </c>
      <c r="E22957" s="2">
        <v>42174</v>
      </c>
      <c r="F22957" s="2" t="str">
        <f>TEXT(pizza_sales[[#This Row],[order_date]],"dddd")</f>
        <v>Friday</v>
      </c>
      <c r="G22957" s="3">
        <v>0.47921296296296295</v>
      </c>
      <c r="H22957" s="3">
        <f>TIME(HOUR(pizza_sales[[#This Row],[order_time]]),,)</f>
        <v>0.45833333333333331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 s="1" t="s">
        <v>81</v>
      </c>
      <c r="D22958">
        <v>1</v>
      </c>
      <c r="E22958" s="2">
        <v>42174</v>
      </c>
      <c r="F22958" s="2" t="str">
        <f>TEXT(pizza_sales[[#This Row],[order_date]],"dddd")</f>
        <v>Friday</v>
      </c>
      <c r="G22958" s="3">
        <v>0.4971990740740741</v>
      </c>
      <c r="H22958" s="3">
        <f>TIME(HOUR(pizza_sales[[#This Row],[order_time]]),,)</f>
        <v>0.4583333333333333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 s="1" t="s">
        <v>131</v>
      </c>
      <c r="D22959">
        <v>1</v>
      </c>
      <c r="E22959" s="2">
        <v>42174</v>
      </c>
      <c r="F22959" s="2" t="str">
        <f>TEXT(pizza_sales[[#This Row],[order_date]],"dddd")</f>
        <v>Friday</v>
      </c>
      <c r="G22959" s="3">
        <v>0.4971990740740741</v>
      </c>
      <c r="H22959" s="3">
        <f>TIME(HOUR(pizza_sales[[#This Row],[order_time]]),,)</f>
        <v>0.4583333333333333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 s="1" t="s">
        <v>51</v>
      </c>
      <c r="D22960">
        <v>1</v>
      </c>
      <c r="E22960" s="2">
        <v>42174</v>
      </c>
      <c r="F22960" s="2" t="str">
        <f>TEXT(pizza_sales[[#This Row],[order_date]],"dddd")</f>
        <v>Friday</v>
      </c>
      <c r="G22960" s="3">
        <v>0.4971990740740741</v>
      </c>
      <c r="H22960" s="3">
        <f>TIME(HOUR(pizza_sales[[#This Row],[order_time]]),,)</f>
        <v>0.4583333333333333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 s="1" t="s">
        <v>134</v>
      </c>
      <c r="D22961">
        <v>1</v>
      </c>
      <c r="E22961" s="2">
        <v>42174</v>
      </c>
      <c r="F22961" s="2" t="str">
        <f>TEXT(pizza_sales[[#This Row],[order_date]],"dddd")</f>
        <v>Friday</v>
      </c>
      <c r="G22961" s="3">
        <v>0.4971990740740741</v>
      </c>
      <c r="H22961" s="3">
        <f>TIME(HOUR(pizza_sales[[#This Row],[order_time]]),,)</f>
        <v>0.4583333333333333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 s="1" t="s">
        <v>148</v>
      </c>
      <c r="D22962">
        <v>1</v>
      </c>
      <c r="E22962" s="2">
        <v>42174</v>
      </c>
      <c r="F22962" s="2" t="str">
        <f>TEXT(pizza_sales[[#This Row],[order_date]],"dddd")</f>
        <v>Friday</v>
      </c>
      <c r="G22962" s="3">
        <v>0.50473379629629633</v>
      </c>
      <c r="H22962" s="3">
        <f>TIME(HOUR(pizza_sales[[#This Row],[order_time]]),,)</f>
        <v>0.5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 s="1" t="s">
        <v>69</v>
      </c>
      <c r="D22963">
        <v>1</v>
      </c>
      <c r="E22963" s="2">
        <v>42174</v>
      </c>
      <c r="F22963" s="2" t="str">
        <f>TEXT(pizza_sales[[#This Row],[order_date]],"dddd")</f>
        <v>Friday</v>
      </c>
      <c r="G22963" s="3">
        <v>0.50667824074074075</v>
      </c>
      <c r="H22963" s="3">
        <f>TIME(HOUR(pizza_sales[[#This Row],[order_time]]),,)</f>
        <v>0.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 s="1" t="s">
        <v>135</v>
      </c>
      <c r="D22964">
        <v>1</v>
      </c>
      <c r="E22964" s="2">
        <v>42174</v>
      </c>
      <c r="F22964" s="2" t="str">
        <f>TEXT(pizza_sales[[#This Row],[order_date]],"dddd")</f>
        <v>Friday</v>
      </c>
      <c r="G22964" s="3">
        <v>0.51064814814814818</v>
      </c>
      <c r="H22964" s="3">
        <f>TIME(HOUR(pizza_sales[[#This Row],[order_time]]),,)</f>
        <v>0.5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 s="1" t="s">
        <v>129</v>
      </c>
      <c r="D22965">
        <v>1</v>
      </c>
      <c r="E22965" s="2">
        <v>42174</v>
      </c>
      <c r="F22965" s="2" t="str">
        <f>TEXT(pizza_sales[[#This Row],[order_date]],"dddd")</f>
        <v>Friday</v>
      </c>
      <c r="G22965" s="3">
        <v>0.51450231481481479</v>
      </c>
      <c r="H22965" s="3">
        <f>TIME(HOUR(pizza_sales[[#This Row],[order_time]]),,)</f>
        <v>0.5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 s="1" t="s">
        <v>51</v>
      </c>
      <c r="D22966">
        <v>1</v>
      </c>
      <c r="E22966" s="2">
        <v>42174</v>
      </c>
      <c r="F22966" s="2" t="str">
        <f>TEXT(pizza_sales[[#This Row],[order_date]],"dddd")</f>
        <v>Friday</v>
      </c>
      <c r="G22966" s="3">
        <v>0.51450231481481479</v>
      </c>
      <c r="H22966" s="3">
        <f>TIME(HOUR(pizza_sales[[#This Row],[order_time]]),,)</f>
        <v>0.5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 s="1" t="s">
        <v>143</v>
      </c>
      <c r="D22967">
        <v>1</v>
      </c>
      <c r="E22967" s="2">
        <v>42174</v>
      </c>
      <c r="F22967" s="2" t="str">
        <f>TEXT(pizza_sales[[#This Row],[order_date]],"dddd")</f>
        <v>Friday</v>
      </c>
      <c r="G22967" s="3">
        <v>0.51856481481481487</v>
      </c>
      <c r="H22967" s="3">
        <f>TIME(HOUR(pizza_sales[[#This Row],[order_time]]),,)</f>
        <v>0.5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 s="1" t="s">
        <v>153</v>
      </c>
      <c r="D22968">
        <v>1</v>
      </c>
      <c r="E22968" s="2">
        <v>42174</v>
      </c>
      <c r="F22968" s="2" t="str">
        <f>TEXT(pizza_sales[[#This Row],[order_date]],"dddd")</f>
        <v>Friday</v>
      </c>
      <c r="G22968" s="3">
        <v>0.52096064814814813</v>
      </c>
      <c r="H22968" s="3">
        <f>TIME(HOUR(pizza_sales[[#This Row],[order_time]]),,)</f>
        <v>0.5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 s="1" t="s">
        <v>115</v>
      </c>
      <c r="D22969">
        <v>1</v>
      </c>
      <c r="E22969" s="2">
        <v>42174</v>
      </c>
      <c r="F22969" s="2" t="str">
        <f>TEXT(pizza_sales[[#This Row],[order_date]],"dddd")</f>
        <v>Friday</v>
      </c>
      <c r="G22969" s="3">
        <v>0.52134259259259264</v>
      </c>
      <c r="H22969" s="3">
        <f>TIME(HOUR(pizza_sales[[#This Row],[order_time]]),,)</f>
        <v>0.5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 s="1" t="s">
        <v>54</v>
      </c>
      <c r="D22970">
        <v>1</v>
      </c>
      <c r="E22970" s="2">
        <v>42174</v>
      </c>
      <c r="F22970" s="2" t="str">
        <f>TEXT(pizza_sales[[#This Row],[order_date]],"dddd")</f>
        <v>Friday</v>
      </c>
      <c r="G22970" s="3">
        <v>0.52134259259259264</v>
      </c>
      <c r="H22970" s="3">
        <f>TIME(HOUR(pizza_sales[[#This Row],[order_time]]),,)</f>
        <v>0.5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 s="1" t="s">
        <v>124</v>
      </c>
      <c r="D22971">
        <v>1</v>
      </c>
      <c r="E22971" s="2">
        <v>42174</v>
      </c>
      <c r="F22971" s="2" t="str">
        <f>TEXT(pizza_sales[[#This Row],[order_date]],"dddd")</f>
        <v>Friday</v>
      </c>
      <c r="G22971" s="3">
        <v>0.52160879629629631</v>
      </c>
      <c r="H22971" s="3">
        <f>TIME(HOUR(pizza_sales[[#This Row],[order_time]]),,)</f>
        <v>0.5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 s="1" t="s">
        <v>132</v>
      </c>
      <c r="D22972">
        <v>1</v>
      </c>
      <c r="E22972" s="2">
        <v>42174</v>
      </c>
      <c r="F22972" s="2" t="str">
        <f>TEXT(pizza_sales[[#This Row],[order_date]],"dddd")</f>
        <v>Friday</v>
      </c>
      <c r="G22972" s="3">
        <v>0.52160879629629631</v>
      </c>
      <c r="H22972" s="3">
        <f>TIME(HOUR(pizza_sales[[#This Row],[order_time]]),,)</f>
        <v>0.5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 s="1" t="s">
        <v>16</v>
      </c>
      <c r="D22973">
        <v>1</v>
      </c>
      <c r="E22973" s="2">
        <v>42174</v>
      </c>
      <c r="F22973" s="2" t="str">
        <f>TEXT(pizza_sales[[#This Row],[order_date]],"dddd")</f>
        <v>Friday</v>
      </c>
      <c r="G22973" s="3">
        <v>0.52314814814814814</v>
      </c>
      <c r="H22973" s="3">
        <f>TIME(HOUR(pizza_sales[[#This Row],[order_time]]),,)</f>
        <v>0.5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 s="1" t="s">
        <v>100</v>
      </c>
      <c r="D22974">
        <v>1</v>
      </c>
      <c r="E22974" s="2">
        <v>42174</v>
      </c>
      <c r="F22974" s="2" t="str">
        <f>TEXT(pizza_sales[[#This Row],[order_date]],"dddd")</f>
        <v>Friday</v>
      </c>
      <c r="G22974" s="3">
        <v>0.52917824074074071</v>
      </c>
      <c r="H22974" s="3">
        <f>TIME(HOUR(pizza_sales[[#This Row],[order_time]]),,)</f>
        <v>0.5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 s="1" t="s">
        <v>133</v>
      </c>
      <c r="D22975">
        <v>1</v>
      </c>
      <c r="E22975" s="2">
        <v>42174</v>
      </c>
      <c r="F22975" s="2" t="str">
        <f>TEXT(pizza_sales[[#This Row],[order_date]],"dddd")</f>
        <v>Friday</v>
      </c>
      <c r="G22975" s="3">
        <v>0.52917824074074071</v>
      </c>
      <c r="H22975" s="3">
        <f>TIME(HOUR(pizza_sales[[#This Row],[order_time]]),,)</f>
        <v>0.5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 s="1" t="s">
        <v>137</v>
      </c>
      <c r="D22976">
        <v>1</v>
      </c>
      <c r="E22976" s="2">
        <v>42174</v>
      </c>
      <c r="F22976" s="2" t="str">
        <f>TEXT(pizza_sales[[#This Row],[order_date]],"dddd")</f>
        <v>Friday</v>
      </c>
      <c r="G22976" s="3">
        <v>0.5295023148148148</v>
      </c>
      <c r="H22976" s="3">
        <f>TIME(HOUR(pizza_sales[[#This Row],[order_time]]),,)</f>
        <v>0.5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 s="1" t="s">
        <v>69</v>
      </c>
      <c r="D22977">
        <v>1</v>
      </c>
      <c r="E22977" s="2">
        <v>42174</v>
      </c>
      <c r="F22977" s="2" t="str">
        <f>TEXT(pizza_sales[[#This Row],[order_date]],"dddd")</f>
        <v>Friday</v>
      </c>
      <c r="G22977" s="3">
        <v>0.53159722222222228</v>
      </c>
      <c r="H22977" s="3">
        <f>TIME(HOUR(pizza_sales[[#This Row],[order_time]]),,)</f>
        <v>0.5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 s="1" t="s">
        <v>23</v>
      </c>
      <c r="D22978">
        <v>1</v>
      </c>
      <c r="E22978" s="2">
        <v>42174</v>
      </c>
      <c r="F22978" s="2" t="str">
        <f>TEXT(pizza_sales[[#This Row],[order_date]],"dddd")</f>
        <v>Friday</v>
      </c>
      <c r="G22978" s="3">
        <v>0.54767361111111112</v>
      </c>
      <c r="H22978" s="3">
        <f>TIME(HOUR(pizza_sales[[#This Row],[order_time]]),,)</f>
        <v>0.54166666666666663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 s="1" t="s">
        <v>93</v>
      </c>
      <c r="D22979">
        <v>1</v>
      </c>
      <c r="E22979" s="2">
        <v>42174</v>
      </c>
      <c r="F22979" s="2" t="str">
        <f>TEXT(pizza_sales[[#This Row],[order_date]],"dddd")</f>
        <v>Friday</v>
      </c>
      <c r="G22979" s="3">
        <v>0.56115740740740738</v>
      </c>
      <c r="H22979" s="3">
        <f>TIME(HOUR(pizza_sales[[#This Row],[order_time]]),,)</f>
        <v>0.54166666666666663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 s="1" t="s">
        <v>30</v>
      </c>
      <c r="D22980">
        <v>1</v>
      </c>
      <c r="E22980" s="2">
        <v>42174</v>
      </c>
      <c r="F22980" s="2" t="str">
        <f>TEXT(pizza_sales[[#This Row],[order_date]],"dddd")</f>
        <v>Friday</v>
      </c>
      <c r="G22980" s="3">
        <v>0.56115740740740738</v>
      </c>
      <c r="H22980" s="3">
        <f>TIME(HOUR(pizza_sales[[#This Row],[order_time]]),,)</f>
        <v>0.54166666666666663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 s="1" t="s">
        <v>131</v>
      </c>
      <c r="D22981">
        <v>1</v>
      </c>
      <c r="E22981" s="2">
        <v>42174</v>
      </c>
      <c r="F22981" s="2" t="str">
        <f>TEXT(pizza_sales[[#This Row],[order_date]],"dddd")</f>
        <v>Friday</v>
      </c>
      <c r="G22981" s="3">
        <v>0.56607638888888889</v>
      </c>
      <c r="H22981" s="3">
        <f>TIME(HOUR(pizza_sales[[#This Row],[order_time]]),,)</f>
        <v>0.54166666666666663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 s="1" t="s">
        <v>110</v>
      </c>
      <c r="D22982">
        <v>1</v>
      </c>
      <c r="E22982" s="2">
        <v>42174</v>
      </c>
      <c r="F22982" s="2" t="str">
        <f>TEXT(pizza_sales[[#This Row],[order_date]],"dddd")</f>
        <v>Friday</v>
      </c>
      <c r="G22982" s="3">
        <v>0.56744212962962959</v>
      </c>
      <c r="H22982" s="3">
        <f>TIME(HOUR(pizza_sales[[#This Row],[order_time]]),,)</f>
        <v>0.54166666666666663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 s="1" t="s">
        <v>77</v>
      </c>
      <c r="D22983">
        <v>1</v>
      </c>
      <c r="E22983" s="2">
        <v>42174</v>
      </c>
      <c r="F22983" s="2" t="str">
        <f>TEXT(pizza_sales[[#This Row],[order_date]],"dddd")</f>
        <v>Friday</v>
      </c>
      <c r="G22983" s="3">
        <v>0.5681018518518518</v>
      </c>
      <c r="H22983" s="3">
        <f>TIME(HOUR(pizza_sales[[#This Row],[order_time]]),,)</f>
        <v>0.54166666666666663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 s="1" t="s">
        <v>136</v>
      </c>
      <c r="D22984">
        <v>1</v>
      </c>
      <c r="E22984" s="2">
        <v>42174</v>
      </c>
      <c r="F22984" s="2" t="str">
        <f>TEXT(pizza_sales[[#This Row],[order_date]],"dddd")</f>
        <v>Friday</v>
      </c>
      <c r="G22984" s="3">
        <v>0.5681018518518518</v>
      </c>
      <c r="H22984" s="3">
        <f>TIME(HOUR(pizza_sales[[#This Row],[order_time]]),,)</f>
        <v>0.54166666666666663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 s="1" t="s">
        <v>16</v>
      </c>
      <c r="D22985">
        <v>1</v>
      </c>
      <c r="E22985" s="2">
        <v>42174</v>
      </c>
      <c r="F22985" s="2" t="str">
        <f>TEXT(pizza_sales[[#This Row],[order_date]],"dddd")</f>
        <v>Friday</v>
      </c>
      <c r="G22985" s="3">
        <v>0.5681018518518518</v>
      </c>
      <c r="H22985" s="3">
        <f>TIME(HOUR(pizza_sales[[#This Row],[order_time]]),,)</f>
        <v>0.54166666666666663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 s="1" t="s">
        <v>87</v>
      </c>
      <c r="D22986">
        <v>1</v>
      </c>
      <c r="E22986" s="2">
        <v>42174</v>
      </c>
      <c r="F22986" s="2" t="str">
        <f>TEXT(pizza_sales[[#This Row],[order_date]],"dddd")</f>
        <v>Friday</v>
      </c>
      <c r="G22986" s="3">
        <v>0.5681018518518518</v>
      </c>
      <c r="H22986" s="3">
        <f>TIME(HOUR(pizza_sales[[#This Row],[order_time]]),,)</f>
        <v>0.54166666666666663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 s="1" t="s">
        <v>138</v>
      </c>
      <c r="D22987">
        <v>1</v>
      </c>
      <c r="E22987" s="2">
        <v>42174</v>
      </c>
      <c r="F22987" s="2" t="str">
        <f>TEXT(pizza_sales[[#This Row],[order_date]],"dddd")</f>
        <v>Friday</v>
      </c>
      <c r="G22987" s="3">
        <v>0.5681018518518518</v>
      </c>
      <c r="H22987" s="3">
        <f>TIME(HOUR(pizza_sales[[#This Row],[order_time]]),,)</f>
        <v>0.54166666666666663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 s="1" t="s">
        <v>129</v>
      </c>
      <c r="D22988">
        <v>1</v>
      </c>
      <c r="E22988" s="2">
        <v>42174</v>
      </c>
      <c r="F22988" s="2" t="str">
        <f>TEXT(pizza_sales[[#This Row],[order_date]],"dddd")</f>
        <v>Friday</v>
      </c>
      <c r="G22988" s="3">
        <v>0.5681018518518518</v>
      </c>
      <c r="H22988" s="3">
        <f>TIME(HOUR(pizza_sales[[#This Row],[order_time]]),,)</f>
        <v>0.54166666666666663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 s="1" t="s">
        <v>34</v>
      </c>
      <c r="D22989">
        <v>1</v>
      </c>
      <c r="E22989" s="2">
        <v>42174</v>
      </c>
      <c r="F22989" s="2" t="str">
        <f>TEXT(pizza_sales[[#This Row],[order_date]],"dddd")</f>
        <v>Friday</v>
      </c>
      <c r="G22989" s="3">
        <v>0.5681018518518518</v>
      </c>
      <c r="H22989" s="3">
        <f>TIME(HOUR(pizza_sales[[#This Row],[order_time]]),,)</f>
        <v>0.54166666666666663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 s="1" t="s">
        <v>55</v>
      </c>
      <c r="D22990">
        <v>1</v>
      </c>
      <c r="E22990" s="2">
        <v>42174</v>
      </c>
      <c r="F22990" s="2" t="str">
        <f>TEXT(pizza_sales[[#This Row],[order_date]],"dddd")</f>
        <v>Friday</v>
      </c>
      <c r="G22990" s="3">
        <v>0.5681018518518518</v>
      </c>
      <c r="H22990" s="3">
        <f>TIME(HOUR(pizza_sales[[#This Row],[order_time]]),,)</f>
        <v>0.54166666666666663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 s="1" t="s">
        <v>130</v>
      </c>
      <c r="D22991">
        <v>1</v>
      </c>
      <c r="E22991" s="2">
        <v>42174</v>
      </c>
      <c r="F22991" s="2" t="str">
        <f>TEXT(pizza_sales[[#This Row],[order_date]],"dddd")</f>
        <v>Friday</v>
      </c>
      <c r="G22991" s="3">
        <v>0.5681018518518518</v>
      </c>
      <c r="H22991" s="3">
        <f>TIME(HOUR(pizza_sales[[#This Row],[order_time]]),,)</f>
        <v>0.54166666666666663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 s="1" t="s">
        <v>141</v>
      </c>
      <c r="D22992">
        <v>1</v>
      </c>
      <c r="E22992" s="2">
        <v>42174</v>
      </c>
      <c r="F22992" s="2" t="str">
        <f>TEXT(pizza_sales[[#This Row],[order_date]],"dddd")</f>
        <v>Friday</v>
      </c>
      <c r="G22992" s="3">
        <v>0.5681018518518518</v>
      </c>
      <c r="H22992" s="3">
        <f>TIME(HOUR(pizza_sales[[#This Row],[order_time]]),,)</f>
        <v>0.54166666666666663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 s="1" t="s">
        <v>110</v>
      </c>
      <c r="D22993">
        <v>1</v>
      </c>
      <c r="E22993" s="2">
        <v>42174</v>
      </c>
      <c r="F22993" s="2" t="str">
        <f>TEXT(pizza_sales[[#This Row],[order_date]],"dddd")</f>
        <v>Friday</v>
      </c>
      <c r="G22993" s="3">
        <v>0.5681018518518518</v>
      </c>
      <c r="H22993" s="3">
        <f>TIME(HOUR(pizza_sales[[#This Row],[order_time]]),,)</f>
        <v>0.54166666666666663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 s="1" t="s">
        <v>66</v>
      </c>
      <c r="D22994">
        <v>1</v>
      </c>
      <c r="E22994" s="2">
        <v>42174</v>
      </c>
      <c r="F22994" s="2" t="str">
        <f>TEXT(pizza_sales[[#This Row],[order_date]],"dddd")</f>
        <v>Friday</v>
      </c>
      <c r="G22994" s="3">
        <v>0.5681018518518518</v>
      </c>
      <c r="H22994" s="3">
        <f>TIME(HOUR(pizza_sales[[#This Row],[order_time]]),,)</f>
        <v>0.54166666666666663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 s="1" t="s">
        <v>34</v>
      </c>
      <c r="D22995">
        <v>1</v>
      </c>
      <c r="E22995" s="2">
        <v>42174</v>
      </c>
      <c r="F22995" s="2" t="str">
        <f>TEXT(pizza_sales[[#This Row],[order_date]],"dddd")</f>
        <v>Friday</v>
      </c>
      <c r="G22995" s="3">
        <v>0.56949074074074069</v>
      </c>
      <c r="H22995" s="3">
        <f>TIME(HOUR(pizza_sales[[#This Row],[order_time]]),,)</f>
        <v>0.54166666666666663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 s="1" t="s">
        <v>74</v>
      </c>
      <c r="D22996">
        <v>1</v>
      </c>
      <c r="E22996" s="2">
        <v>42174</v>
      </c>
      <c r="F22996" s="2" t="str">
        <f>TEXT(pizza_sales[[#This Row],[order_date]],"dddd")</f>
        <v>Friday</v>
      </c>
      <c r="G22996" s="3">
        <v>0.56949074074074069</v>
      </c>
      <c r="H22996" s="3">
        <f>TIME(HOUR(pizza_sales[[#This Row],[order_time]]),,)</f>
        <v>0.54166666666666663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 s="1" t="s">
        <v>147</v>
      </c>
      <c r="D22997">
        <v>1</v>
      </c>
      <c r="E22997" s="2">
        <v>42174</v>
      </c>
      <c r="F22997" s="2" t="str">
        <f>TEXT(pizza_sales[[#This Row],[order_date]],"dddd")</f>
        <v>Friday</v>
      </c>
      <c r="G22997" s="3">
        <v>0.56949074074074069</v>
      </c>
      <c r="H22997" s="3">
        <f>TIME(HOUR(pizza_sales[[#This Row],[order_time]]),,)</f>
        <v>0.54166666666666663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 s="1" t="s">
        <v>62</v>
      </c>
      <c r="D22998">
        <v>1</v>
      </c>
      <c r="E22998" s="2">
        <v>42174</v>
      </c>
      <c r="F22998" s="2" t="str">
        <f>TEXT(pizza_sales[[#This Row],[order_date]],"dddd")</f>
        <v>Friday</v>
      </c>
      <c r="G22998" s="3">
        <v>0.56949074074074069</v>
      </c>
      <c r="H22998" s="3">
        <f>TIME(HOUR(pizza_sales[[#This Row],[order_time]]),,)</f>
        <v>0.54166666666666663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 s="1" t="s">
        <v>66</v>
      </c>
      <c r="D22999">
        <v>1</v>
      </c>
      <c r="E22999" s="2">
        <v>42174</v>
      </c>
      <c r="F22999" s="2" t="str">
        <f>TEXT(pizza_sales[[#This Row],[order_date]],"dddd")</f>
        <v>Friday</v>
      </c>
      <c r="G22999" s="3">
        <v>0.57302083333333331</v>
      </c>
      <c r="H22999" s="3">
        <f>TIME(HOUR(pizza_sales[[#This Row],[order_time]]),,)</f>
        <v>0.54166666666666663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 s="1" t="s">
        <v>59</v>
      </c>
      <c r="D23000">
        <v>1</v>
      </c>
      <c r="E23000" s="2">
        <v>42174</v>
      </c>
      <c r="F23000" s="2" t="str">
        <f>TEXT(pizza_sales[[#This Row],[order_date]],"dddd")</f>
        <v>Friday</v>
      </c>
      <c r="G23000" s="3">
        <v>0.57302083333333331</v>
      </c>
      <c r="H23000" s="3">
        <f>TIME(HOUR(pizza_sales[[#This Row],[order_time]]),,)</f>
        <v>0.54166666666666663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 s="1" t="s">
        <v>159</v>
      </c>
      <c r="D23001">
        <v>1</v>
      </c>
      <c r="E23001" s="2">
        <v>42174</v>
      </c>
      <c r="F23001" s="2" t="str">
        <f>TEXT(pizza_sales[[#This Row],[order_date]],"dddd")</f>
        <v>Friday</v>
      </c>
      <c r="G23001" s="3">
        <v>0.58687500000000004</v>
      </c>
      <c r="H23001" s="3">
        <f>TIME(HOUR(pizza_sales[[#This Row],[order_time]]),,)</f>
        <v>0.58333333333333337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 s="1" t="s">
        <v>116</v>
      </c>
      <c r="D23002">
        <v>1</v>
      </c>
      <c r="E23002" s="2">
        <v>42174</v>
      </c>
      <c r="F23002" s="2" t="str">
        <f>TEXT(pizza_sales[[#This Row],[order_date]],"dddd")</f>
        <v>Friday</v>
      </c>
      <c r="G23002" s="3">
        <v>0.58687500000000004</v>
      </c>
      <c r="H23002" s="3">
        <f>TIME(HOUR(pizza_sales[[#This Row],[order_time]]),,)</f>
        <v>0.58333333333333337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 s="1" t="s">
        <v>140</v>
      </c>
      <c r="D23003">
        <v>1</v>
      </c>
      <c r="E23003" s="2">
        <v>42174</v>
      </c>
      <c r="F23003" s="2" t="str">
        <f>TEXT(pizza_sales[[#This Row],[order_date]],"dddd")</f>
        <v>Friday</v>
      </c>
      <c r="G23003" s="3">
        <v>0.58687500000000004</v>
      </c>
      <c r="H23003" s="3">
        <f>TIME(HOUR(pizza_sales[[#This Row],[order_time]]),,)</f>
        <v>0.58333333333333337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 s="1" t="s">
        <v>161</v>
      </c>
      <c r="D23004">
        <v>1</v>
      </c>
      <c r="E23004" s="2">
        <v>42174</v>
      </c>
      <c r="F23004" s="2" t="str">
        <f>TEXT(pizza_sales[[#This Row],[order_date]],"dddd")</f>
        <v>Friday</v>
      </c>
      <c r="G23004" s="3">
        <v>0.59425925925925926</v>
      </c>
      <c r="H23004" s="3">
        <f>TIME(HOUR(pizza_sales[[#This Row],[order_time]]),,)</f>
        <v>0.58333333333333337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 s="1" t="s">
        <v>16</v>
      </c>
      <c r="D23005">
        <v>1</v>
      </c>
      <c r="E23005" s="2">
        <v>42174</v>
      </c>
      <c r="F23005" s="2" t="str">
        <f>TEXT(pizza_sales[[#This Row],[order_date]],"dddd")</f>
        <v>Friday</v>
      </c>
      <c r="G23005" s="3">
        <v>0.59425925925925926</v>
      </c>
      <c r="H23005" s="3">
        <f>TIME(HOUR(pizza_sales[[#This Row],[order_time]]),,)</f>
        <v>0.58333333333333337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 s="1" t="s">
        <v>78</v>
      </c>
      <c r="D23006">
        <v>1</v>
      </c>
      <c r="E23006" s="2">
        <v>42174</v>
      </c>
      <c r="F23006" s="2" t="str">
        <f>TEXT(pizza_sales[[#This Row],[order_date]],"dddd")</f>
        <v>Friday</v>
      </c>
      <c r="G23006" s="3">
        <v>0.59894675925925922</v>
      </c>
      <c r="H23006" s="3">
        <f>TIME(HOUR(pizza_sales[[#This Row],[order_time]]),,)</f>
        <v>0.58333333333333337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 s="1" t="s">
        <v>77</v>
      </c>
      <c r="D23007">
        <v>1</v>
      </c>
      <c r="E23007" s="2">
        <v>42174</v>
      </c>
      <c r="F23007" s="2" t="str">
        <f>TEXT(pizza_sales[[#This Row],[order_date]],"dddd")</f>
        <v>Friday</v>
      </c>
      <c r="G23007" s="3">
        <v>0.60047453703703701</v>
      </c>
      <c r="H23007" s="3">
        <f>TIME(HOUR(pizza_sales[[#This Row],[order_time]]),,)</f>
        <v>0.58333333333333337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 s="1" t="s">
        <v>131</v>
      </c>
      <c r="D23008">
        <v>1</v>
      </c>
      <c r="E23008" s="2">
        <v>42174</v>
      </c>
      <c r="F23008" s="2" t="str">
        <f>TEXT(pizza_sales[[#This Row],[order_date]],"dddd")</f>
        <v>Friday</v>
      </c>
      <c r="G23008" s="3">
        <v>0.60047453703703701</v>
      </c>
      <c r="H23008" s="3">
        <f>TIME(HOUR(pizza_sales[[#This Row],[order_time]]),,)</f>
        <v>0.58333333333333337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 s="1" t="s">
        <v>74</v>
      </c>
      <c r="D23009">
        <v>1</v>
      </c>
      <c r="E23009" s="2">
        <v>42174</v>
      </c>
      <c r="F23009" s="2" t="str">
        <f>TEXT(pizza_sales[[#This Row],[order_date]],"dddd")</f>
        <v>Friday</v>
      </c>
      <c r="G23009" s="3">
        <v>0.60047453703703701</v>
      </c>
      <c r="H23009" s="3">
        <f>TIME(HOUR(pizza_sales[[#This Row],[order_time]]),,)</f>
        <v>0.58333333333333337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 s="1" t="s">
        <v>141</v>
      </c>
      <c r="D23010">
        <v>1</v>
      </c>
      <c r="E23010" s="2">
        <v>42174</v>
      </c>
      <c r="F23010" s="2" t="str">
        <f>TEXT(pizza_sales[[#This Row],[order_date]],"dddd")</f>
        <v>Friday</v>
      </c>
      <c r="G23010" s="3">
        <v>0.61362268518518515</v>
      </c>
      <c r="H23010" s="3">
        <f>TIME(HOUR(pizza_sales[[#This Row],[order_time]]),,)</f>
        <v>0.58333333333333337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 s="1" t="s">
        <v>154</v>
      </c>
      <c r="D23011">
        <v>1</v>
      </c>
      <c r="E23011" s="2">
        <v>42174</v>
      </c>
      <c r="F23011" s="2" t="str">
        <f>TEXT(pizza_sales[[#This Row],[order_date]],"dddd")</f>
        <v>Friday</v>
      </c>
      <c r="G23011" s="3">
        <v>0.61362268518518515</v>
      </c>
      <c r="H23011" s="3">
        <f>TIME(HOUR(pizza_sales[[#This Row],[order_time]]),,)</f>
        <v>0.58333333333333337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 s="1" t="s">
        <v>135</v>
      </c>
      <c r="D23012">
        <v>1</v>
      </c>
      <c r="E23012" s="2">
        <v>42174</v>
      </c>
      <c r="F23012" s="2" t="str">
        <f>TEXT(pizza_sales[[#This Row],[order_date]],"dddd")</f>
        <v>Friday</v>
      </c>
      <c r="G23012" s="3">
        <v>0.61600694444444448</v>
      </c>
      <c r="H23012" s="3">
        <f>TIME(HOUR(pizza_sales[[#This Row],[order_time]]),,)</f>
        <v>0.58333333333333337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 s="1" t="s">
        <v>103</v>
      </c>
      <c r="D23013">
        <v>1</v>
      </c>
      <c r="E23013" s="2">
        <v>42174</v>
      </c>
      <c r="F23013" s="2" t="str">
        <f>TEXT(pizza_sales[[#This Row],[order_date]],"dddd")</f>
        <v>Friday</v>
      </c>
      <c r="G23013" s="3">
        <v>0.61600694444444448</v>
      </c>
      <c r="H23013" s="3">
        <f>TIME(HOUR(pizza_sales[[#This Row],[order_time]]),,)</f>
        <v>0.58333333333333337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 s="1" t="s">
        <v>118</v>
      </c>
      <c r="D23014">
        <v>1</v>
      </c>
      <c r="E23014" s="2">
        <v>42174</v>
      </c>
      <c r="F23014" s="2" t="str">
        <f>TEXT(pizza_sales[[#This Row],[order_date]],"dddd")</f>
        <v>Friday</v>
      </c>
      <c r="G23014" s="3">
        <v>0.61600694444444448</v>
      </c>
      <c r="H23014" s="3">
        <f>TIME(HOUR(pizza_sales[[#This Row],[order_time]]),,)</f>
        <v>0.58333333333333337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 s="1" t="s">
        <v>133</v>
      </c>
      <c r="D23015">
        <v>1</v>
      </c>
      <c r="E23015" s="2">
        <v>42174</v>
      </c>
      <c r="F23015" s="2" t="str">
        <f>TEXT(pizza_sales[[#This Row],[order_date]],"dddd")</f>
        <v>Friday</v>
      </c>
      <c r="G23015" s="3">
        <v>0.61600694444444448</v>
      </c>
      <c r="H23015" s="3">
        <f>TIME(HOUR(pizza_sales[[#This Row],[order_time]]),,)</f>
        <v>0.58333333333333337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 s="1" t="s">
        <v>153</v>
      </c>
      <c r="D23016">
        <v>1</v>
      </c>
      <c r="E23016" s="2">
        <v>42174</v>
      </c>
      <c r="F23016" s="2" t="str">
        <f>TEXT(pizza_sales[[#This Row],[order_date]],"dddd")</f>
        <v>Friday</v>
      </c>
      <c r="G23016" s="3">
        <v>0.61600694444444448</v>
      </c>
      <c r="H23016" s="3">
        <f>TIME(HOUR(pizza_sales[[#This Row],[order_time]]),,)</f>
        <v>0.58333333333333337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 s="1" t="s">
        <v>147</v>
      </c>
      <c r="D23017">
        <v>1</v>
      </c>
      <c r="E23017" s="2">
        <v>42174</v>
      </c>
      <c r="F23017" s="2" t="str">
        <f>TEXT(pizza_sales[[#This Row],[order_date]],"dddd")</f>
        <v>Friday</v>
      </c>
      <c r="G23017" s="3">
        <v>0.61600694444444448</v>
      </c>
      <c r="H23017" s="3">
        <f>TIME(HOUR(pizza_sales[[#This Row],[order_time]]),,)</f>
        <v>0.58333333333333337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 s="1" t="s">
        <v>38</v>
      </c>
      <c r="D23018">
        <v>1</v>
      </c>
      <c r="E23018" s="2">
        <v>42174</v>
      </c>
      <c r="F23018" s="2" t="str">
        <f>TEXT(pizza_sales[[#This Row],[order_date]],"dddd")</f>
        <v>Friday</v>
      </c>
      <c r="G23018" s="3">
        <v>0.61930555555555555</v>
      </c>
      <c r="H23018" s="3">
        <f>TIME(HOUR(pizza_sales[[#This Row],[order_time]]),,)</f>
        <v>0.58333333333333337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 s="1" t="s">
        <v>34</v>
      </c>
      <c r="D23019">
        <v>1</v>
      </c>
      <c r="E23019" s="2">
        <v>42174</v>
      </c>
      <c r="F23019" s="2" t="str">
        <f>TEXT(pizza_sales[[#This Row],[order_date]],"dddd")</f>
        <v>Friday</v>
      </c>
      <c r="G23019" s="3">
        <v>0.61930555555555555</v>
      </c>
      <c r="H23019" s="3">
        <f>TIME(HOUR(pizza_sales[[#This Row],[order_time]]),,)</f>
        <v>0.58333333333333337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 s="1" t="s">
        <v>154</v>
      </c>
      <c r="D23020">
        <v>1</v>
      </c>
      <c r="E23020" s="2">
        <v>42174</v>
      </c>
      <c r="F23020" s="2" t="str">
        <f>TEXT(pizza_sales[[#This Row],[order_date]],"dddd")</f>
        <v>Friday</v>
      </c>
      <c r="G23020" s="3">
        <v>0.61930555555555555</v>
      </c>
      <c r="H23020" s="3">
        <f>TIME(HOUR(pizza_sales[[#This Row],[order_time]]),,)</f>
        <v>0.58333333333333337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 s="1" t="s">
        <v>158</v>
      </c>
      <c r="D23021">
        <v>1</v>
      </c>
      <c r="E23021" s="2">
        <v>42174</v>
      </c>
      <c r="F23021" s="2" t="str">
        <f>TEXT(pizza_sales[[#This Row],[order_date]],"dddd")</f>
        <v>Friday</v>
      </c>
      <c r="G23021" s="3">
        <v>0.61930555555555555</v>
      </c>
      <c r="H23021" s="3">
        <f>TIME(HOUR(pizza_sales[[#This Row],[order_time]]),,)</f>
        <v>0.58333333333333337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 s="1" t="s">
        <v>84</v>
      </c>
      <c r="D23022">
        <v>1</v>
      </c>
      <c r="E23022" s="2">
        <v>42174</v>
      </c>
      <c r="F23022" s="2" t="str">
        <f>TEXT(pizza_sales[[#This Row],[order_date]],"dddd")</f>
        <v>Friday</v>
      </c>
      <c r="G23022" s="3">
        <v>0.62414351851851857</v>
      </c>
      <c r="H23022" s="3">
        <f>TIME(HOUR(pizza_sales[[#This Row],[order_time]]),,)</f>
        <v>0.5833333333333333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 s="1" t="s">
        <v>56</v>
      </c>
      <c r="D23023">
        <v>1</v>
      </c>
      <c r="E23023" s="2">
        <v>42174</v>
      </c>
      <c r="F23023" s="2" t="str">
        <f>TEXT(pizza_sales[[#This Row],[order_date]],"dddd")</f>
        <v>Friday</v>
      </c>
      <c r="G23023" s="3">
        <v>0.64068287037037042</v>
      </c>
      <c r="H23023" s="3">
        <f>TIME(HOUR(pizza_sales[[#This Row],[order_time]]),,)</f>
        <v>0.625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 s="1" t="s">
        <v>38</v>
      </c>
      <c r="D23024">
        <v>1</v>
      </c>
      <c r="E23024" s="2">
        <v>42174</v>
      </c>
      <c r="F23024" s="2" t="str">
        <f>TEXT(pizza_sales[[#This Row],[order_date]],"dddd")</f>
        <v>Friday</v>
      </c>
      <c r="G23024" s="3">
        <v>0.64496527777777779</v>
      </c>
      <c r="H23024" s="3">
        <f>TIME(HOUR(pizza_sales[[#This Row],[order_time]]),,)</f>
        <v>0.625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 s="1" t="s">
        <v>96</v>
      </c>
      <c r="D23025">
        <v>1</v>
      </c>
      <c r="E23025" s="2">
        <v>42174</v>
      </c>
      <c r="F23025" s="2" t="str">
        <f>TEXT(pizza_sales[[#This Row],[order_date]],"dddd")</f>
        <v>Friday</v>
      </c>
      <c r="G23025" s="3">
        <v>0.64496527777777779</v>
      </c>
      <c r="H23025" s="3">
        <f>TIME(HOUR(pizza_sales[[#This Row],[order_time]]),,)</f>
        <v>0.625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 s="1" t="s">
        <v>48</v>
      </c>
      <c r="D23026">
        <v>1</v>
      </c>
      <c r="E23026" s="2">
        <v>42174</v>
      </c>
      <c r="F23026" s="2" t="str">
        <f>TEXT(pizza_sales[[#This Row],[order_date]],"dddd")</f>
        <v>Friday</v>
      </c>
      <c r="G23026" s="3">
        <v>0.64496527777777779</v>
      </c>
      <c r="H23026" s="3">
        <f>TIME(HOUR(pizza_sales[[#This Row],[order_time]]),,)</f>
        <v>0.625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 s="1" t="s">
        <v>154</v>
      </c>
      <c r="D23027">
        <v>1</v>
      </c>
      <c r="E23027" s="2">
        <v>42174</v>
      </c>
      <c r="F23027" s="2" t="str">
        <f>TEXT(pizza_sales[[#This Row],[order_date]],"dddd")</f>
        <v>Friday</v>
      </c>
      <c r="G23027" s="3">
        <v>0.64496527777777779</v>
      </c>
      <c r="H23027" s="3">
        <f>TIME(HOUR(pizza_sales[[#This Row],[order_time]]),,)</f>
        <v>0.625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 s="1" t="s">
        <v>161</v>
      </c>
      <c r="D23028">
        <v>1</v>
      </c>
      <c r="E23028" s="2">
        <v>42174</v>
      </c>
      <c r="F23028" s="2" t="str">
        <f>TEXT(pizza_sales[[#This Row],[order_date]],"dddd")</f>
        <v>Friday</v>
      </c>
      <c r="G23028" s="3">
        <v>0.65217592592592588</v>
      </c>
      <c r="H23028" s="3">
        <f>TIME(HOUR(pizza_sales[[#This Row],[order_time]]),,)</f>
        <v>0.625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 s="1" t="s">
        <v>73</v>
      </c>
      <c r="D23029">
        <v>1</v>
      </c>
      <c r="E23029" s="2">
        <v>42174</v>
      </c>
      <c r="F23029" s="2" t="str">
        <f>TEXT(pizza_sales[[#This Row],[order_date]],"dddd")</f>
        <v>Friday</v>
      </c>
      <c r="G23029" s="3">
        <v>0.65217592592592588</v>
      </c>
      <c r="H23029" s="3">
        <f>TIME(HOUR(pizza_sales[[#This Row],[order_time]]),,)</f>
        <v>0.625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 s="1" t="s">
        <v>155</v>
      </c>
      <c r="D23030">
        <v>1</v>
      </c>
      <c r="E23030" s="2">
        <v>42174</v>
      </c>
      <c r="F23030" s="2" t="str">
        <f>TEXT(pizza_sales[[#This Row],[order_date]],"dddd")</f>
        <v>Friday</v>
      </c>
      <c r="G23030" s="3">
        <v>0.65217592592592588</v>
      </c>
      <c r="H23030" s="3">
        <f>TIME(HOUR(pizza_sales[[#This Row],[order_time]]),,)</f>
        <v>0.625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 s="1" t="s">
        <v>153</v>
      </c>
      <c r="D23031">
        <v>1</v>
      </c>
      <c r="E23031" s="2">
        <v>42174</v>
      </c>
      <c r="F23031" s="2" t="str">
        <f>TEXT(pizza_sales[[#This Row],[order_date]],"dddd")</f>
        <v>Friday</v>
      </c>
      <c r="G23031" s="3">
        <v>0.65217592592592588</v>
      </c>
      <c r="H23031" s="3">
        <f>TIME(HOUR(pizza_sales[[#This Row],[order_time]]),,)</f>
        <v>0.625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 s="1" t="s">
        <v>73</v>
      </c>
      <c r="D23032">
        <v>1</v>
      </c>
      <c r="E23032" s="2">
        <v>42174</v>
      </c>
      <c r="F23032" s="2" t="str">
        <f>TEXT(pizza_sales[[#This Row],[order_date]],"dddd")</f>
        <v>Friday</v>
      </c>
      <c r="G23032" s="3">
        <v>0.65384259259259259</v>
      </c>
      <c r="H23032" s="3">
        <f>TIME(HOUR(pizza_sales[[#This Row],[order_time]]),,)</f>
        <v>0.625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 s="1" t="s">
        <v>126</v>
      </c>
      <c r="D23033">
        <v>1</v>
      </c>
      <c r="E23033" s="2">
        <v>42174</v>
      </c>
      <c r="F23033" s="2" t="str">
        <f>TEXT(pizza_sales[[#This Row],[order_date]],"dddd")</f>
        <v>Friday</v>
      </c>
      <c r="G23033" s="3">
        <v>0.65384259259259259</v>
      </c>
      <c r="H23033" s="3">
        <f>TIME(HOUR(pizza_sales[[#This Row],[order_time]]),,)</f>
        <v>0.625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 s="1" t="s">
        <v>139</v>
      </c>
      <c r="D23034">
        <v>1</v>
      </c>
      <c r="E23034" s="2">
        <v>42174</v>
      </c>
      <c r="F23034" s="2" t="str">
        <f>TEXT(pizza_sales[[#This Row],[order_date]],"dddd")</f>
        <v>Friday</v>
      </c>
      <c r="G23034" s="3">
        <v>0.65384259259259259</v>
      </c>
      <c r="H23034" s="3">
        <f>TIME(HOUR(pizza_sales[[#This Row],[order_time]]),,)</f>
        <v>0.625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 s="1" t="s">
        <v>119</v>
      </c>
      <c r="D23035">
        <v>1</v>
      </c>
      <c r="E23035" s="2">
        <v>42174</v>
      </c>
      <c r="F23035" s="2" t="str">
        <f>TEXT(pizza_sales[[#This Row],[order_date]],"dddd")</f>
        <v>Friday</v>
      </c>
      <c r="G23035" s="3">
        <v>0.65384259259259259</v>
      </c>
      <c r="H23035" s="3">
        <f>TIME(HOUR(pizza_sales[[#This Row],[order_time]]),,)</f>
        <v>0.625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 s="1" t="s">
        <v>73</v>
      </c>
      <c r="D23036">
        <v>1</v>
      </c>
      <c r="E23036" s="2">
        <v>42174</v>
      </c>
      <c r="F23036" s="2" t="str">
        <f>TEXT(pizza_sales[[#This Row],[order_date]],"dddd")</f>
        <v>Friday</v>
      </c>
      <c r="G23036" s="3">
        <v>0.6677777777777778</v>
      </c>
      <c r="H23036" s="3">
        <f>TIME(HOUR(pizza_sales[[#This Row],[order_time]]),,)</f>
        <v>0.66666666666666663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 s="1" t="s">
        <v>59</v>
      </c>
      <c r="D23037">
        <v>1</v>
      </c>
      <c r="E23037" s="2">
        <v>42174</v>
      </c>
      <c r="F23037" s="2" t="str">
        <f>TEXT(pizza_sales[[#This Row],[order_date]],"dddd")</f>
        <v>Friday</v>
      </c>
      <c r="G23037" s="3">
        <v>0.66858796296296297</v>
      </c>
      <c r="H23037" s="3">
        <f>TIME(HOUR(pizza_sales[[#This Row],[order_time]]),,)</f>
        <v>0.66666666666666663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 s="1" t="s">
        <v>133</v>
      </c>
      <c r="D23038">
        <v>1</v>
      </c>
      <c r="E23038" s="2">
        <v>42174</v>
      </c>
      <c r="F23038" s="2" t="str">
        <f>TEXT(pizza_sales[[#This Row],[order_date]],"dddd")</f>
        <v>Friday</v>
      </c>
      <c r="G23038" s="3">
        <v>0.66858796296296297</v>
      </c>
      <c r="H23038" s="3">
        <f>TIME(HOUR(pizza_sales[[#This Row],[order_time]]),,)</f>
        <v>0.66666666666666663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 s="1" t="s">
        <v>131</v>
      </c>
      <c r="D23039">
        <v>1</v>
      </c>
      <c r="E23039" s="2">
        <v>42174</v>
      </c>
      <c r="F23039" s="2" t="str">
        <f>TEXT(pizza_sales[[#This Row],[order_date]],"dddd")</f>
        <v>Friday</v>
      </c>
      <c r="G23039" s="3">
        <v>0.67456018518518523</v>
      </c>
      <c r="H23039" s="3">
        <f>TIME(HOUR(pizza_sales[[#This Row],[order_time]]),,)</f>
        <v>0.6666666666666666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 s="1" t="s">
        <v>19</v>
      </c>
      <c r="D23040">
        <v>1</v>
      </c>
      <c r="E23040" s="2">
        <v>42174</v>
      </c>
      <c r="F23040" s="2" t="str">
        <f>TEXT(pizza_sales[[#This Row],[order_date]],"dddd")</f>
        <v>Friday</v>
      </c>
      <c r="G23040" s="3">
        <v>0.67456018518518523</v>
      </c>
      <c r="H23040" s="3">
        <f>TIME(HOUR(pizza_sales[[#This Row],[order_time]]),,)</f>
        <v>0.6666666666666666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 s="1" t="s">
        <v>30</v>
      </c>
      <c r="D23041">
        <v>1</v>
      </c>
      <c r="E23041" s="2">
        <v>42174</v>
      </c>
      <c r="F23041" s="2" t="str">
        <f>TEXT(pizza_sales[[#This Row],[order_date]],"dddd")</f>
        <v>Friday</v>
      </c>
      <c r="G23041" s="3">
        <v>0.67456018518518523</v>
      </c>
      <c r="H23041" s="3">
        <f>TIME(HOUR(pizza_sales[[#This Row],[order_time]]),,)</f>
        <v>0.6666666666666666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 s="1" t="s">
        <v>161</v>
      </c>
      <c r="D23042">
        <v>1</v>
      </c>
      <c r="E23042" s="2">
        <v>42174</v>
      </c>
      <c r="F23042" s="2" t="str">
        <f>TEXT(pizza_sales[[#This Row],[order_date]],"dddd")</f>
        <v>Friday</v>
      </c>
      <c r="G23042" s="3">
        <v>0.68994212962962964</v>
      </c>
      <c r="H23042" s="3">
        <f>TIME(HOUR(pizza_sales[[#This Row],[order_time]]),,)</f>
        <v>0.66666666666666663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 s="1" t="s">
        <v>51</v>
      </c>
      <c r="D23043">
        <v>1</v>
      </c>
      <c r="E23043" s="2">
        <v>42174</v>
      </c>
      <c r="F23043" s="2" t="str">
        <f>TEXT(pizza_sales[[#This Row],[order_date]],"dddd")</f>
        <v>Friday</v>
      </c>
      <c r="G23043" s="3">
        <v>0.68994212962962964</v>
      </c>
      <c r="H23043" s="3">
        <f>TIME(HOUR(pizza_sales[[#This Row],[order_time]]),,)</f>
        <v>0.66666666666666663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 s="1" t="s">
        <v>44</v>
      </c>
      <c r="D23044">
        <v>1</v>
      </c>
      <c r="E23044" s="2">
        <v>42174</v>
      </c>
      <c r="F23044" s="2" t="str">
        <f>TEXT(pizza_sales[[#This Row],[order_date]],"dddd")</f>
        <v>Friday</v>
      </c>
      <c r="G23044" s="3">
        <v>0.68994212962962964</v>
      </c>
      <c r="H23044" s="3">
        <f>TIME(HOUR(pizza_sales[[#This Row],[order_time]]),,)</f>
        <v>0.66666666666666663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 s="1" t="s">
        <v>23</v>
      </c>
      <c r="D23045">
        <v>1</v>
      </c>
      <c r="E23045" s="2">
        <v>42174</v>
      </c>
      <c r="F23045" s="2" t="str">
        <f>TEXT(pizza_sales[[#This Row],[order_date]],"dddd")</f>
        <v>Friday</v>
      </c>
      <c r="G23045" s="3">
        <v>0.6966782407407407</v>
      </c>
      <c r="H23045" s="3">
        <f>TIME(HOUR(pizza_sales[[#This Row],[order_time]]),,)</f>
        <v>0.66666666666666663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 s="1" t="s">
        <v>48</v>
      </c>
      <c r="D23046">
        <v>1</v>
      </c>
      <c r="E23046" s="2">
        <v>42174</v>
      </c>
      <c r="F23046" s="2" t="str">
        <f>TEXT(pizza_sales[[#This Row],[order_date]],"dddd")</f>
        <v>Friday</v>
      </c>
      <c r="G23046" s="3">
        <v>0.70134259259259257</v>
      </c>
      <c r="H23046" s="3">
        <f>TIME(HOUR(pizza_sales[[#This Row],[order_time]]),,)</f>
        <v>0.66666666666666663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 s="1" t="s">
        <v>118</v>
      </c>
      <c r="D23047">
        <v>1</v>
      </c>
      <c r="E23047" s="2">
        <v>42174</v>
      </c>
      <c r="F23047" s="2" t="str">
        <f>TEXT(pizza_sales[[#This Row],[order_date]],"dddd")</f>
        <v>Friday</v>
      </c>
      <c r="G23047" s="3">
        <v>0.70134259259259257</v>
      </c>
      <c r="H23047" s="3">
        <f>TIME(HOUR(pizza_sales[[#This Row],[order_time]]),,)</f>
        <v>0.66666666666666663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 s="1" t="s">
        <v>148</v>
      </c>
      <c r="D23048">
        <v>1</v>
      </c>
      <c r="E23048" s="2">
        <v>42174</v>
      </c>
      <c r="F23048" s="2" t="str">
        <f>TEXT(pizza_sales[[#This Row],[order_date]],"dddd")</f>
        <v>Friday</v>
      </c>
      <c r="G23048" s="3">
        <v>0.70134259259259257</v>
      </c>
      <c r="H23048" s="3">
        <f>TIME(HOUR(pizza_sales[[#This Row],[order_time]]),,)</f>
        <v>0.66666666666666663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 s="1" t="s">
        <v>30</v>
      </c>
      <c r="D23049">
        <v>1</v>
      </c>
      <c r="E23049" s="2">
        <v>42174</v>
      </c>
      <c r="F23049" s="2" t="str">
        <f>TEXT(pizza_sales[[#This Row],[order_date]],"dddd")</f>
        <v>Friday</v>
      </c>
      <c r="G23049" s="3">
        <v>0.70134259259259257</v>
      </c>
      <c r="H23049" s="3">
        <f>TIME(HOUR(pizza_sales[[#This Row],[order_time]]),,)</f>
        <v>0.66666666666666663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 s="1" t="s">
        <v>73</v>
      </c>
      <c r="D23050">
        <v>1</v>
      </c>
      <c r="E23050" s="2">
        <v>42174</v>
      </c>
      <c r="F23050" s="2" t="str">
        <f>TEXT(pizza_sales[[#This Row],[order_date]],"dddd")</f>
        <v>Friday</v>
      </c>
      <c r="G23050" s="3">
        <v>0.70430555555555552</v>
      </c>
      <c r="H23050" s="3">
        <f>TIME(HOUR(pizza_sales[[#This Row],[order_time]]),,)</f>
        <v>0.66666666666666663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 s="1" t="s">
        <v>139</v>
      </c>
      <c r="D23051">
        <v>1</v>
      </c>
      <c r="E23051" s="2">
        <v>42174</v>
      </c>
      <c r="F23051" s="2" t="str">
        <f>TEXT(pizza_sales[[#This Row],[order_date]],"dddd")</f>
        <v>Friday</v>
      </c>
      <c r="G23051" s="3">
        <v>0.70430555555555552</v>
      </c>
      <c r="H23051" s="3">
        <f>TIME(HOUR(pizza_sales[[#This Row],[order_time]]),,)</f>
        <v>0.66666666666666663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 s="1" t="s">
        <v>140</v>
      </c>
      <c r="D23052">
        <v>1</v>
      </c>
      <c r="E23052" s="2">
        <v>42174</v>
      </c>
      <c r="F23052" s="2" t="str">
        <f>TEXT(pizza_sales[[#This Row],[order_date]],"dddd")</f>
        <v>Friday</v>
      </c>
      <c r="G23052" s="3">
        <v>0.70430555555555552</v>
      </c>
      <c r="H23052" s="3">
        <f>TIME(HOUR(pizza_sales[[#This Row],[order_time]]),,)</f>
        <v>0.66666666666666663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 s="1" t="s">
        <v>81</v>
      </c>
      <c r="D23053">
        <v>1</v>
      </c>
      <c r="E23053" s="2">
        <v>42174</v>
      </c>
      <c r="F23053" s="2" t="str">
        <f>TEXT(pizza_sales[[#This Row],[order_date]],"dddd")</f>
        <v>Friday</v>
      </c>
      <c r="G23053" s="3">
        <v>0.72127314814814814</v>
      </c>
      <c r="H23053" s="3">
        <f>TIME(HOUR(pizza_sales[[#This Row],[order_time]]),,)</f>
        <v>0.70833333333333337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 s="1" t="s">
        <v>158</v>
      </c>
      <c r="D23054">
        <v>1</v>
      </c>
      <c r="E23054" s="2">
        <v>42174</v>
      </c>
      <c r="F23054" s="2" t="str">
        <f>TEXT(pizza_sales[[#This Row],[order_date]],"dddd")</f>
        <v>Friday</v>
      </c>
      <c r="G23054" s="3">
        <v>0.72127314814814814</v>
      </c>
      <c r="H23054" s="3">
        <f>TIME(HOUR(pizza_sales[[#This Row],[order_time]]),,)</f>
        <v>0.70833333333333337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 s="1" t="s">
        <v>138</v>
      </c>
      <c r="D23055">
        <v>1</v>
      </c>
      <c r="E23055" s="2">
        <v>42174</v>
      </c>
      <c r="F23055" s="2" t="str">
        <f>TEXT(pizza_sales[[#This Row],[order_date]],"dddd")</f>
        <v>Friday</v>
      </c>
      <c r="G23055" s="3">
        <v>0.72692129629629632</v>
      </c>
      <c r="H23055" s="3">
        <f>TIME(HOUR(pizza_sales[[#This Row],[order_time]]),,)</f>
        <v>0.70833333333333337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 s="1" t="s">
        <v>30</v>
      </c>
      <c r="D23056">
        <v>1</v>
      </c>
      <c r="E23056" s="2">
        <v>42174</v>
      </c>
      <c r="F23056" s="2" t="str">
        <f>TEXT(pizza_sales[[#This Row],[order_date]],"dddd")</f>
        <v>Friday</v>
      </c>
      <c r="G23056" s="3">
        <v>0.72692129629629632</v>
      </c>
      <c r="H23056" s="3">
        <f>TIME(HOUR(pizza_sales[[#This Row],[order_time]]),,)</f>
        <v>0.70833333333333337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 s="1" t="s">
        <v>34</v>
      </c>
      <c r="D23057">
        <v>1</v>
      </c>
      <c r="E23057" s="2">
        <v>42174</v>
      </c>
      <c r="F23057" s="2" t="str">
        <f>TEXT(pizza_sales[[#This Row],[order_date]],"dddd")</f>
        <v>Friday</v>
      </c>
      <c r="G23057" s="3">
        <v>0.73053240740740744</v>
      </c>
      <c r="H23057" s="3">
        <f>TIME(HOUR(pizza_sales[[#This Row],[order_time]]),,)</f>
        <v>0.70833333333333337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 s="1" t="s">
        <v>59</v>
      </c>
      <c r="D23058">
        <v>1</v>
      </c>
      <c r="E23058" s="2">
        <v>42174</v>
      </c>
      <c r="F23058" s="2" t="str">
        <f>TEXT(pizza_sales[[#This Row],[order_date]],"dddd")</f>
        <v>Friday</v>
      </c>
      <c r="G23058" s="3">
        <v>0.73053240740740744</v>
      </c>
      <c r="H23058" s="3">
        <f>TIME(HOUR(pizza_sales[[#This Row],[order_time]]),,)</f>
        <v>0.70833333333333337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 s="1" t="s">
        <v>16</v>
      </c>
      <c r="D23059">
        <v>1</v>
      </c>
      <c r="E23059" s="2">
        <v>42174</v>
      </c>
      <c r="F23059" s="2" t="str">
        <f>TEXT(pizza_sales[[#This Row],[order_date]],"dddd")</f>
        <v>Friday</v>
      </c>
      <c r="G23059" s="3">
        <v>0.73636574074074079</v>
      </c>
      <c r="H23059" s="3">
        <f>TIME(HOUR(pizza_sales[[#This Row],[order_time]]),,)</f>
        <v>0.70833333333333337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 s="1" t="s">
        <v>77</v>
      </c>
      <c r="D23060">
        <v>1</v>
      </c>
      <c r="E23060" s="2">
        <v>42174</v>
      </c>
      <c r="F23060" s="2" t="str">
        <f>TEXT(pizza_sales[[#This Row],[order_date]],"dddd")</f>
        <v>Friday</v>
      </c>
      <c r="G23060" s="3">
        <v>0.73673611111111115</v>
      </c>
      <c r="H23060" s="3">
        <f>TIME(HOUR(pizza_sales[[#This Row],[order_time]]),,)</f>
        <v>0.70833333333333337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 s="1" t="s">
        <v>134</v>
      </c>
      <c r="D23061">
        <v>1</v>
      </c>
      <c r="E23061" s="2">
        <v>42174</v>
      </c>
      <c r="F23061" s="2" t="str">
        <f>TEXT(pizza_sales[[#This Row],[order_date]],"dddd")</f>
        <v>Friday</v>
      </c>
      <c r="G23061" s="3">
        <v>0.73673611111111115</v>
      </c>
      <c r="H23061" s="3">
        <f>TIME(HOUR(pizza_sales[[#This Row],[order_time]]),,)</f>
        <v>0.70833333333333337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 s="1" t="s">
        <v>161</v>
      </c>
      <c r="D23062">
        <v>1</v>
      </c>
      <c r="E23062" s="2">
        <v>42174</v>
      </c>
      <c r="F23062" s="2" t="str">
        <f>TEXT(pizza_sales[[#This Row],[order_date]],"dddd")</f>
        <v>Friday</v>
      </c>
      <c r="G23062" s="3">
        <v>0.7525115740740741</v>
      </c>
      <c r="H23062" s="3">
        <f>TIME(HOUR(pizza_sales[[#This Row],[order_time]]),,)</f>
        <v>0.75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 s="1" t="s">
        <v>152</v>
      </c>
      <c r="D23063">
        <v>1</v>
      </c>
      <c r="E23063" s="2">
        <v>42174</v>
      </c>
      <c r="F23063" s="2" t="str">
        <f>TEXT(pizza_sales[[#This Row],[order_date]],"dddd")</f>
        <v>Friday</v>
      </c>
      <c r="G23063" s="3">
        <v>0.7525115740740741</v>
      </c>
      <c r="H23063" s="3">
        <f>TIME(HOUR(pizza_sales[[#This Row],[order_time]]),,)</f>
        <v>0.75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 s="1" t="s">
        <v>51</v>
      </c>
      <c r="D23064">
        <v>1</v>
      </c>
      <c r="E23064" s="2">
        <v>42174</v>
      </c>
      <c r="F23064" s="2" t="str">
        <f>TEXT(pizza_sales[[#This Row],[order_date]],"dddd")</f>
        <v>Friday</v>
      </c>
      <c r="G23064" s="3">
        <v>0.76076388888888891</v>
      </c>
      <c r="H23064" s="3">
        <f>TIME(HOUR(pizza_sales[[#This Row],[order_time]]),,)</f>
        <v>0.75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 s="1" t="s">
        <v>56</v>
      </c>
      <c r="D23065">
        <v>1</v>
      </c>
      <c r="E23065" s="2">
        <v>42174</v>
      </c>
      <c r="F23065" s="2" t="str">
        <f>TEXT(pizza_sales[[#This Row],[order_date]],"dddd")</f>
        <v>Friday</v>
      </c>
      <c r="G23065" s="3">
        <v>0.76076388888888891</v>
      </c>
      <c r="H23065" s="3">
        <f>TIME(HOUR(pizza_sales[[#This Row],[order_time]]),,)</f>
        <v>0.75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 s="1" t="s">
        <v>19</v>
      </c>
      <c r="D23066">
        <v>1</v>
      </c>
      <c r="E23066" s="2">
        <v>42174</v>
      </c>
      <c r="F23066" s="2" t="str">
        <f>TEXT(pizza_sales[[#This Row],[order_date]],"dddd")</f>
        <v>Friday</v>
      </c>
      <c r="G23066" s="3">
        <v>0.77413194444444444</v>
      </c>
      <c r="H23066" s="3">
        <f>TIME(HOUR(pizza_sales[[#This Row],[order_time]]),,)</f>
        <v>0.75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 s="1" t="s">
        <v>118</v>
      </c>
      <c r="D23067">
        <v>1</v>
      </c>
      <c r="E23067" s="2">
        <v>42174</v>
      </c>
      <c r="F23067" s="2" t="str">
        <f>TEXT(pizza_sales[[#This Row],[order_date]],"dddd")</f>
        <v>Friday</v>
      </c>
      <c r="G23067" s="3">
        <v>0.77413194444444444</v>
      </c>
      <c r="H23067" s="3">
        <f>TIME(HOUR(pizza_sales[[#This Row],[order_time]]),,)</f>
        <v>0.75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 s="1" t="s">
        <v>73</v>
      </c>
      <c r="D23068">
        <v>1</v>
      </c>
      <c r="E23068" s="2">
        <v>42174</v>
      </c>
      <c r="F23068" s="2" t="str">
        <f>TEXT(pizza_sales[[#This Row],[order_date]],"dddd")</f>
        <v>Friday</v>
      </c>
      <c r="G23068" s="3">
        <v>0.78789351851851852</v>
      </c>
      <c r="H23068" s="3">
        <f>TIME(HOUR(pizza_sales[[#This Row],[order_time]]),,)</f>
        <v>0.75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 s="1" t="s">
        <v>34</v>
      </c>
      <c r="D23069">
        <v>1</v>
      </c>
      <c r="E23069" s="2">
        <v>42174</v>
      </c>
      <c r="F23069" s="2" t="str">
        <f>TEXT(pizza_sales[[#This Row],[order_date]],"dddd")</f>
        <v>Friday</v>
      </c>
      <c r="G23069" s="3">
        <v>0.78789351851851852</v>
      </c>
      <c r="H23069" s="3">
        <f>TIME(HOUR(pizza_sales[[#This Row],[order_time]]),,)</f>
        <v>0.75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 s="1" t="s">
        <v>123</v>
      </c>
      <c r="D23070">
        <v>1</v>
      </c>
      <c r="E23070" s="2">
        <v>42174</v>
      </c>
      <c r="F23070" s="2" t="str">
        <f>TEXT(pizza_sales[[#This Row],[order_date]],"dddd")</f>
        <v>Friday</v>
      </c>
      <c r="G23070" s="3">
        <v>0.79365740740740742</v>
      </c>
      <c r="H23070" s="3">
        <f>TIME(HOUR(pizza_sales[[#This Row],[order_time]]),,)</f>
        <v>0.79166666666666663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 s="1" t="s">
        <v>143</v>
      </c>
      <c r="D23071">
        <v>1</v>
      </c>
      <c r="E23071" s="2">
        <v>42174</v>
      </c>
      <c r="F23071" s="2" t="str">
        <f>TEXT(pizza_sales[[#This Row],[order_date]],"dddd")</f>
        <v>Friday</v>
      </c>
      <c r="G23071" s="3">
        <v>0.79365740740740742</v>
      </c>
      <c r="H23071" s="3">
        <f>TIME(HOUR(pizza_sales[[#This Row],[order_time]]),,)</f>
        <v>0.79166666666666663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 s="1" t="s">
        <v>140</v>
      </c>
      <c r="D23072">
        <v>1</v>
      </c>
      <c r="E23072" s="2">
        <v>42174</v>
      </c>
      <c r="F23072" s="2" t="str">
        <f>TEXT(pizza_sales[[#This Row],[order_date]],"dddd")</f>
        <v>Friday</v>
      </c>
      <c r="G23072" s="3">
        <v>0.79752314814814818</v>
      </c>
      <c r="H23072" s="3">
        <f>TIME(HOUR(pizza_sales[[#This Row],[order_time]]),,)</f>
        <v>0.79166666666666663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 s="1" t="s">
        <v>125</v>
      </c>
      <c r="D23073">
        <v>1</v>
      </c>
      <c r="E23073" s="2">
        <v>42174</v>
      </c>
      <c r="F23073" s="2" t="str">
        <f>TEXT(pizza_sales[[#This Row],[order_date]],"dddd")</f>
        <v>Friday</v>
      </c>
      <c r="G23073" s="3">
        <v>0.80547453703703709</v>
      </c>
      <c r="H23073" s="3">
        <f>TIME(HOUR(pizza_sales[[#This Row],[order_time]]),,)</f>
        <v>0.79166666666666663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 s="1" t="s">
        <v>12</v>
      </c>
      <c r="D23074">
        <v>1</v>
      </c>
      <c r="E23074" s="2">
        <v>42174</v>
      </c>
      <c r="F23074" s="2" t="str">
        <f>TEXT(pizza_sales[[#This Row],[order_date]],"dddd")</f>
        <v>Friday</v>
      </c>
      <c r="G23074" s="3">
        <v>0.82587962962962957</v>
      </c>
      <c r="H23074" s="3">
        <f>TIME(HOUR(pizza_sales[[#This Row],[order_time]]),,)</f>
        <v>0.79166666666666663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 s="1" t="s">
        <v>48</v>
      </c>
      <c r="D23075">
        <v>1</v>
      </c>
      <c r="E23075" s="2">
        <v>42174</v>
      </c>
      <c r="F23075" s="2" t="str">
        <f>TEXT(pizza_sales[[#This Row],[order_date]],"dddd")</f>
        <v>Friday</v>
      </c>
      <c r="G23075" s="3">
        <v>0.82833333333333337</v>
      </c>
      <c r="H23075" s="3">
        <f>TIME(HOUR(pizza_sales[[#This Row],[order_time]]),,)</f>
        <v>0.79166666666666663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 s="1" t="s">
        <v>34</v>
      </c>
      <c r="D23076">
        <v>1</v>
      </c>
      <c r="E23076" s="2">
        <v>42174</v>
      </c>
      <c r="F23076" s="2" t="str">
        <f>TEXT(pizza_sales[[#This Row],[order_date]],"dddd")</f>
        <v>Friday</v>
      </c>
      <c r="G23076" s="3">
        <v>0.82833333333333337</v>
      </c>
      <c r="H23076" s="3">
        <f>TIME(HOUR(pizza_sales[[#This Row],[order_time]]),,)</f>
        <v>0.79166666666666663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 s="1" t="s">
        <v>119</v>
      </c>
      <c r="D23077">
        <v>1</v>
      </c>
      <c r="E23077" s="2">
        <v>42174</v>
      </c>
      <c r="F23077" s="2" t="str">
        <f>TEXT(pizza_sales[[#This Row],[order_date]],"dddd")</f>
        <v>Friday</v>
      </c>
      <c r="G23077" s="3">
        <v>0.82833333333333337</v>
      </c>
      <c r="H23077" s="3">
        <f>TIME(HOUR(pizza_sales[[#This Row],[order_time]]),,)</f>
        <v>0.79166666666666663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 s="1" t="s">
        <v>115</v>
      </c>
      <c r="D23078">
        <v>1</v>
      </c>
      <c r="E23078" s="2">
        <v>42174</v>
      </c>
      <c r="F23078" s="2" t="str">
        <f>TEXT(pizza_sales[[#This Row],[order_date]],"dddd")</f>
        <v>Friday</v>
      </c>
      <c r="G23078" s="3">
        <v>0.83658564814814818</v>
      </c>
      <c r="H23078" s="3">
        <f>TIME(HOUR(pizza_sales[[#This Row],[order_time]]),,)</f>
        <v>0.83333333333333337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 s="1" t="s">
        <v>131</v>
      </c>
      <c r="D23079">
        <v>1</v>
      </c>
      <c r="E23079" s="2">
        <v>42174</v>
      </c>
      <c r="F23079" s="2" t="str">
        <f>TEXT(pizza_sales[[#This Row],[order_date]],"dddd")</f>
        <v>Friday</v>
      </c>
      <c r="G23079" s="3">
        <v>0.83658564814814818</v>
      </c>
      <c r="H23079" s="3">
        <f>TIME(HOUR(pizza_sales[[#This Row],[order_time]]),,)</f>
        <v>0.83333333333333337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 s="1" t="s">
        <v>56</v>
      </c>
      <c r="D23080">
        <v>1</v>
      </c>
      <c r="E23080" s="2">
        <v>42174</v>
      </c>
      <c r="F23080" s="2" t="str">
        <f>TEXT(pizza_sales[[#This Row],[order_date]],"dddd")</f>
        <v>Friday</v>
      </c>
      <c r="G23080" s="3">
        <v>0.83658564814814818</v>
      </c>
      <c r="H23080" s="3">
        <f>TIME(HOUR(pizza_sales[[#This Row],[order_time]]),,)</f>
        <v>0.83333333333333337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 s="1" t="s">
        <v>133</v>
      </c>
      <c r="D23081">
        <v>1</v>
      </c>
      <c r="E23081" s="2">
        <v>42174</v>
      </c>
      <c r="F23081" s="2" t="str">
        <f>TEXT(pizza_sales[[#This Row],[order_date]],"dddd")</f>
        <v>Friday</v>
      </c>
      <c r="G23081" s="3">
        <v>0.83658564814814818</v>
      </c>
      <c r="H23081" s="3">
        <f>TIME(HOUR(pizza_sales[[#This Row],[order_time]]),,)</f>
        <v>0.83333333333333337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 s="1" t="s">
        <v>115</v>
      </c>
      <c r="D23082">
        <v>1</v>
      </c>
      <c r="E23082" s="2">
        <v>42174</v>
      </c>
      <c r="F23082" s="2" t="str">
        <f>TEXT(pizza_sales[[#This Row],[order_date]],"dddd")</f>
        <v>Friday</v>
      </c>
      <c r="G23082" s="3">
        <v>0.85236111111111112</v>
      </c>
      <c r="H23082" s="3">
        <f>TIME(HOUR(pizza_sales[[#This Row],[order_time]]),,)</f>
        <v>0.83333333333333337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 s="1" t="s">
        <v>103</v>
      </c>
      <c r="D23083">
        <v>1</v>
      </c>
      <c r="E23083" s="2">
        <v>42174</v>
      </c>
      <c r="F23083" s="2" t="str">
        <f>TEXT(pizza_sales[[#This Row],[order_date]],"dddd")</f>
        <v>Friday</v>
      </c>
      <c r="G23083" s="3">
        <v>0.85236111111111112</v>
      </c>
      <c r="H23083" s="3">
        <f>TIME(HOUR(pizza_sales[[#This Row],[order_time]]),,)</f>
        <v>0.83333333333333337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 s="1" t="s">
        <v>158</v>
      </c>
      <c r="D23084">
        <v>1</v>
      </c>
      <c r="E23084" s="2">
        <v>42174</v>
      </c>
      <c r="F23084" s="2" t="str">
        <f>TEXT(pizza_sales[[#This Row],[order_date]],"dddd")</f>
        <v>Friday</v>
      </c>
      <c r="G23084" s="3">
        <v>0.85236111111111112</v>
      </c>
      <c r="H23084" s="3">
        <f>TIME(HOUR(pizza_sales[[#This Row],[order_time]]),,)</f>
        <v>0.83333333333333337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 s="1" t="s">
        <v>153</v>
      </c>
      <c r="D23085">
        <v>1</v>
      </c>
      <c r="E23085" s="2">
        <v>42174</v>
      </c>
      <c r="F23085" s="2" t="str">
        <f>TEXT(pizza_sales[[#This Row],[order_date]],"dddd")</f>
        <v>Friday</v>
      </c>
      <c r="G23085" s="3">
        <v>0.85236111111111112</v>
      </c>
      <c r="H23085" s="3">
        <f>TIME(HOUR(pizza_sales[[#This Row],[order_time]]),,)</f>
        <v>0.83333333333333337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 s="1" t="s">
        <v>69</v>
      </c>
      <c r="D23086">
        <v>1</v>
      </c>
      <c r="E23086" s="2">
        <v>42174</v>
      </c>
      <c r="F23086" s="2" t="str">
        <f>TEXT(pizza_sales[[#This Row],[order_date]],"dddd")</f>
        <v>Friday</v>
      </c>
      <c r="G23086" s="3">
        <v>0.85719907407407403</v>
      </c>
      <c r="H23086" s="3">
        <f>TIME(HOUR(pizza_sales[[#This Row],[order_time]]),,)</f>
        <v>0.83333333333333337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 s="1" t="s">
        <v>131</v>
      </c>
      <c r="D23087">
        <v>1</v>
      </c>
      <c r="E23087" s="2">
        <v>42174</v>
      </c>
      <c r="F23087" s="2" t="str">
        <f>TEXT(pizza_sales[[#This Row],[order_date]],"dddd")</f>
        <v>Friday</v>
      </c>
      <c r="G23087" s="3">
        <v>0.85719907407407403</v>
      </c>
      <c r="H23087" s="3">
        <f>TIME(HOUR(pizza_sales[[#This Row],[order_time]]),,)</f>
        <v>0.83333333333333337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 s="1" t="s">
        <v>110</v>
      </c>
      <c r="D23088">
        <v>1</v>
      </c>
      <c r="E23088" s="2">
        <v>42174</v>
      </c>
      <c r="F23088" s="2" t="str">
        <f>TEXT(pizza_sales[[#This Row],[order_date]],"dddd")</f>
        <v>Friday</v>
      </c>
      <c r="G23088" s="3">
        <v>0.85719907407407403</v>
      </c>
      <c r="H23088" s="3">
        <f>TIME(HOUR(pizza_sales[[#This Row],[order_time]]),,)</f>
        <v>0.83333333333333337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 s="1" t="s">
        <v>153</v>
      </c>
      <c r="D23089">
        <v>1</v>
      </c>
      <c r="E23089" s="2">
        <v>42174</v>
      </c>
      <c r="F23089" s="2" t="str">
        <f>TEXT(pizza_sales[[#This Row],[order_date]],"dddd")</f>
        <v>Friday</v>
      </c>
      <c r="G23089" s="3">
        <v>0.85719907407407403</v>
      </c>
      <c r="H23089" s="3">
        <f>TIME(HOUR(pizza_sales[[#This Row],[order_time]]),,)</f>
        <v>0.83333333333333337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 s="1" t="s">
        <v>113</v>
      </c>
      <c r="D23090">
        <v>1</v>
      </c>
      <c r="E23090" s="2">
        <v>42174</v>
      </c>
      <c r="F23090" s="2" t="str">
        <f>TEXT(pizza_sales[[#This Row],[order_date]],"dddd")</f>
        <v>Friday</v>
      </c>
      <c r="G23090" s="3">
        <v>0.85935185185185181</v>
      </c>
      <c r="H23090" s="3">
        <f>TIME(HOUR(pizza_sales[[#This Row],[order_time]]),,)</f>
        <v>0.83333333333333337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 s="1" t="s">
        <v>73</v>
      </c>
      <c r="D23091">
        <v>1</v>
      </c>
      <c r="E23091" s="2">
        <v>42174</v>
      </c>
      <c r="F23091" s="2" t="str">
        <f>TEXT(pizza_sales[[#This Row],[order_date]],"dddd")</f>
        <v>Friday</v>
      </c>
      <c r="G23091" s="3">
        <v>0.86474537037037036</v>
      </c>
      <c r="H23091" s="3">
        <f>TIME(HOUR(pizza_sales[[#This Row],[order_time]]),,)</f>
        <v>0.83333333333333337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 s="1" t="s">
        <v>19</v>
      </c>
      <c r="D23092">
        <v>1</v>
      </c>
      <c r="E23092" s="2">
        <v>42174</v>
      </c>
      <c r="F23092" s="2" t="str">
        <f>TEXT(pizza_sales[[#This Row],[order_date]],"dddd")</f>
        <v>Friday</v>
      </c>
      <c r="G23092" s="3">
        <v>0.86474537037037036</v>
      </c>
      <c r="H23092" s="3">
        <f>TIME(HOUR(pizza_sales[[#This Row],[order_time]]),,)</f>
        <v>0.83333333333333337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 s="1" t="s">
        <v>87</v>
      </c>
      <c r="D23093">
        <v>1</v>
      </c>
      <c r="E23093" s="2">
        <v>42174</v>
      </c>
      <c r="F23093" s="2" t="str">
        <f>TEXT(pizza_sales[[#This Row],[order_date]],"dddd")</f>
        <v>Friday</v>
      </c>
      <c r="G23093" s="3">
        <v>0.86549768518518522</v>
      </c>
      <c r="H23093" s="3">
        <f>TIME(HOUR(pizza_sales[[#This Row],[order_time]]),,)</f>
        <v>0.83333333333333337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 s="1" t="s">
        <v>23</v>
      </c>
      <c r="D23094">
        <v>1</v>
      </c>
      <c r="E23094" s="2">
        <v>42174</v>
      </c>
      <c r="F23094" s="2" t="str">
        <f>TEXT(pizza_sales[[#This Row],[order_date]],"dddd")</f>
        <v>Friday</v>
      </c>
      <c r="G23094" s="3">
        <v>0.86605324074074075</v>
      </c>
      <c r="H23094" s="3">
        <f>TIME(HOUR(pizza_sales[[#This Row],[order_time]]),,)</f>
        <v>0.83333333333333337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 s="1" t="s">
        <v>132</v>
      </c>
      <c r="D23095">
        <v>1</v>
      </c>
      <c r="E23095" s="2">
        <v>42174</v>
      </c>
      <c r="F23095" s="2" t="str">
        <f>TEXT(pizza_sales[[#This Row],[order_date]],"dddd")</f>
        <v>Friday</v>
      </c>
      <c r="G23095" s="3">
        <v>0.86605324074074075</v>
      </c>
      <c r="H23095" s="3">
        <f>TIME(HOUR(pizza_sales[[#This Row],[order_time]]),,)</f>
        <v>0.83333333333333337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 s="1" t="s">
        <v>96</v>
      </c>
      <c r="D23096">
        <v>1</v>
      </c>
      <c r="E23096" s="2">
        <v>42174</v>
      </c>
      <c r="F23096" s="2" t="str">
        <f>TEXT(pizza_sales[[#This Row],[order_date]],"dddd")</f>
        <v>Friday</v>
      </c>
      <c r="G23096" s="3">
        <v>0.87400462962962966</v>
      </c>
      <c r="H23096" s="3">
        <f>TIME(HOUR(pizza_sales[[#This Row],[order_time]]),,)</f>
        <v>0.83333333333333337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 s="1" t="s">
        <v>77</v>
      </c>
      <c r="D23097">
        <v>1</v>
      </c>
      <c r="E23097" s="2">
        <v>42174</v>
      </c>
      <c r="F23097" s="2" t="str">
        <f>TEXT(pizza_sales[[#This Row],[order_date]],"dddd")</f>
        <v>Friday</v>
      </c>
      <c r="G23097" s="3">
        <v>0.87811342592592589</v>
      </c>
      <c r="H23097" s="3">
        <f>TIME(HOUR(pizza_sales[[#This Row],[order_time]]),,)</f>
        <v>0.875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 s="1" t="s">
        <v>74</v>
      </c>
      <c r="D23098">
        <v>1</v>
      </c>
      <c r="E23098" s="2">
        <v>42174</v>
      </c>
      <c r="F23098" s="2" t="str">
        <f>TEXT(pizza_sales[[#This Row],[order_date]],"dddd")</f>
        <v>Friday</v>
      </c>
      <c r="G23098" s="3">
        <v>0.87872685185185184</v>
      </c>
      <c r="H23098" s="3">
        <f>TIME(HOUR(pizza_sales[[#This Row],[order_time]]),,)</f>
        <v>0.875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 s="1" t="s">
        <v>129</v>
      </c>
      <c r="D23099">
        <v>1</v>
      </c>
      <c r="E23099" s="2">
        <v>42174</v>
      </c>
      <c r="F23099" s="2" t="str">
        <f>TEXT(pizza_sales[[#This Row],[order_date]],"dddd")</f>
        <v>Friday</v>
      </c>
      <c r="G23099" s="3">
        <v>0.88334490740740745</v>
      </c>
      <c r="H23099" s="3">
        <f>TIME(HOUR(pizza_sales[[#This Row],[order_time]]),,)</f>
        <v>0.87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 s="1" t="s">
        <v>114</v>
      </c>
      <c r="D23100">
        <v>1</v>
      </c>
      <c r="E23100" s="2">
        <v>42174</v>
      </c>
      <c r="F23100" s="2" t="str">
        <f>TEXT(pizza_sales[[#This Row],[order_date]],"dddd")</f>
        <v>Friday</v>
      </c>
      <c r="G23100" s="3">
        <v>0.88334490740740745</v>
      </c>
      <c r="H23100" s="3">
        <f>TIME(HOUR(pizza_sales[[#This Row],[order_time]]),,)</f>
        <v>0.87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 s="1" t="s">
        <v>169</v>
      </c>
      <c r="D23101">
        <v>1</v>
      </c>
      <c r="E23101" s="2">
        <v>42174</v>
      </c>
      <c r="F23101" s="2" t="str">
        <f>TEXT(pizza_sales[[#This Row],[order_date]],"dddd")</f>
        <v>Friday</v>
      </c>
      <c r="G23101" s="3">
        <v>0.8884143518518518</v>
      </c>
      <c r="H23101" s="3">
        <f>TIME(HOUR(pizza_sales[[#This Row],[order_time]]),,)</f>
        <v>0.875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 s="1" t="s">
        <v>34</v>
      </c>
      <c r="D23102">
        <v>1</v>
      </c>
      <c r="E23102" s="2">
        <v>42174</v>
      </c>
      <c r="F23102" s="2" t="str">
        <f>TEXT(pizza_sales[[#This Row],[order_date]],"dddd")</f>
        <v>Friday</v>
      </c>
      <c r="G23102" s="3">
        <v>0.8884143518518518</v>
      </c>
      <c r="H23102" s="3">
        <f>TIME(HOUR(pizza_sales[[#This Row],[order_time]]),,)</f>
        <v>0.875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 s="1" t="s">
        <v>136</v>
      </c>
      <c r="D23103">
        <v>1</v>
      </c>
      <c r="E23103" s="2">
        <v>42174</v>
      </c>
      <c r="F23103" s="2" t="str">
        <f>TEXT(pizza_sales[[#This Row],[order_date]],"dddd")</f>
        <v>Friday</v>
      </c>
      <c r="G23103" s="3">
        <v>0.89435185185185184</v>
      </c>
      <c r="H23103" s="3">
        <f>TIME(HOUR(pizza_sales[[#This Row],[order_time]]),,)</f>
        <v>0.875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 s="1" t="s">
        <v>156</v>
      </c>
      <c r="D23104">
        <v>1</v>
      </c>
      <c r="E23104" s="2">
        <v>42174</v>
      </c>
      <c r="F23104" s="2" t="str">
        <f>TEXT(pizza_sales[[#This Row],[order_date]],"dddd")</f>
        <v>Friday</v>
      </c>
      <c r="G23104" s="3">
        <v>0.89435185185185184</v>
      </c>
      <c r="H23104" s="3">
        <f>TIME(HOUR(pizza_sales[[#This Row],[order_time]]),,)</f>
        <v>0.875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 s="1" t="s">
        <v>84</v>
      </c>
      <c r="D23105">
        <v>1</v>
      </c>
      <c r="E23105" s="2">
        <v>42174</v>
      </c>
      <c r="F23105" s="2" t="str">
        <f>TEXT(pizza_sales[[#This Row],[order_date]],"dddd")</f>
        <v>Friday</v>
      </c>
      <c r="G23105" s="3">
        <v>0.89435185185185184</v>
      </c>
      <c r="H23105" s="3">
        <f>TIME(HOUR(pizza_sales[[#This Row],[order_time]]),,)</f>
        <v>0.875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 s="1" t="s">
        <v>30</v>
      </c>
      <c r="D23106">
        <v>1</v>
      </c>
      <c r="E23106" s="2">
        <v>42174</v>
      </c>
      <c r="F23106" s="2" t="str">
        <f>TEXT(pizza_sales[[#This Row],[order_date]],"dddd")</f>
        <v>Friday</v>
      </c>
      <c r="G23106" s="3">
        <v>0.89435185185185184</v>
      </c>
      <c r="H23106" s="3">
        <f>TIME(HOUR(pizza_sales[[#This Row],[order_time]]),,)</f>
        <v>0.875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 s="1" t="s">
        <v>81</v>
      </c>
      <c r="D23107">
        <v>1</v>
      </c>
      <c r="E23107" s="2">
        <v>42174</v>
      </c>
      <c r="F23107" s="2" t="str">
        <f>TEXT(pizza_sales[[#This Row],[order_date]],"dddd")</f>
        <v>Friday</v>
      </c>
      <c r="G23107" s="3">
        <v>0.89753472222222219</v>
      </c>
      <c r="H23107" s="3">
        <f>TIME(HOUR(pizza_sales[[#This Row],[order_time]]),,)</f>
        <v>0.875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 s="1" t="s">
        <v>70</v>
      </c>
      <c r="D23108">
        <v>1</v>
      </c>
      <c r="E23108" s="2">
        <v>42174</v>
      </c>
      <c r="F23108" s="2" t="str">
        <f>TEXT(pizza_sales[[#This Row],[order_date]],"dddd")</f>
        <v>Friday</v>
      </c>
      <c r="G23108" s="3">
        <v>0.89753472222222219</v>
      </c>
      <c r="H23108" s="3">
        <f>TIME(HOUR(pizza_sales[[#This Row],[order_time]]),,)</f>
        <v>0.875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 s="1" t="s">
        <v>145</v>
      </c>
      <c r="D23109">
        <v>1</v>
      </c>
      <c r="E23109" s="2">
        <v>42174</v>
      </c>
      <c r="F23109" s="2" t="str">
        <f>TEXT(pizza_sales[[#This Row],[order_date]],"dddd")</f>
        <v>Friday</v>
      </c>
      <c r="G23109" s="3">
        <v>0.89753472222222219</v>
      </c>
      <c r="H23109" s="3">
        <f>TIME(HOUR(pizza_sales[[#This Row],[order_time]]),,)</f>
        <v>0.875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 s="1" t="s">
        <v>78</v>
      </c>
      <c r="D23110">
        <v>1</v>
      </c>
      <c r="E23110" s="2">
        <v>42174</v>
      </c>
      <c r="F23110" s="2" t="str">
        <f>TEXT(pizza_sales[[#This Row],[order_date]],"dddd")</f>
        <v>Friday</v>
      </c>
      <c r="G23110" s="3">
        <v>0.89777777777777779</v>
      </c>
      <c r="H23110" s="3">
        <f>TIME(HOUR(pizza_sales[[#This Row],[order_time]]),,)</f>
        <v>0.875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 s="1" t="s">
        <v>151</v>
      </c>
      <c r="D23111">
        <v>1</v>
      </c>
      <c r="E23111" s="2">
        <v>42174</v>
      </c>
      <c r="F23111" s="2" t="str">
        <f>TEXT(pizza_sales[[#This Row],[order_date]],"dddd")</f>
        <v>Friday</v>
      </c>
      <c r="G23111" s="3">
        <v>0.89777777777777779</v>
      </c>
      <c r="H23111" s="3">
        <f>TIME(HOUR(pizza_sales[[#This Row],[order_time]]),,)</f>
        <v>0.875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 s="1" t="s">
        <v>81</v>
      </c>
      <c r="D23112">
        <v>1</v>
      </c>
      <c r="E23112" s="2">
        <v>42174</v>
      </c>
      <c r="F23112" s="2" t="str">
        <f>TEXT(pizza_sales[[#This Row],[order_date]],"dddd")</f>
        <v>Friday</v>
      </c>
      <c r="G23112" s="3">
        <v>0.90717592592592589</v>
      </c>
      <c r="H23112" s="3">
        <f>TIME(HOUR(pizza_sales[[#This Row],[order_time]]),,)</f>
        <v>0.875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 s="1" t="s">
        <v>16</v>
      </c>
      <c r="D23113">
        <v>1</v>
      </c>
      <c r="E23113" s="2">
        <v>42174</v>
      </c>
      <c r="F23113" s="2" t="str">
        <f>TEXT(pizza_sales[[#This Row],[order_date]],"dddd")</f>
        <v>Friday</v>
      </c>
      <c r="G23113" s="3">
        <v>0.90717592592592589</v>
      </c>
      <c r="H23113" s="3">
        <f>TIME(HOUR(pizza_sales[[#This Row],[order_time]]),,)</f>
        <v>0.875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 s="1" t="s">
        <v>19</v>
      </c>
      <c r="D23114">
        <v>1</v>
      </c>
      <c r="E23114" s="2">
        <v>42174</v>
      </c>
      <c r="F23114" s="2" t="str">
        <f>TEXT(pizza_sales[[#This Row],[order_date]],"dddd")</f>
        <v>Friday</v>
      </c>
      <c r="G23114" s="3">
        <v>0.90717592592592589</v>
      </c>
      <c r="H23114" s="3">
        <f>TIME(HOUR(pizza_sales[[#This Row],[order_time]]),,)</f>
        <v>0.875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 s="1" t="s">
        <v>113</v>
      </c>
      <c r="D23115">
        <v>1</v>
      </c>
      <c r="E23115" s="2">
        <v>42174</v>
      </c>
      <c r="F23115" s="2" t="str">
        <f>TEXT(pizza_sales[[#This Row],[order_date]],"dddd")</f>
        <v>Friday</v>
      </c>
      <c r="G23115" s="3">
        <v>0.90717592592592589</v>
      </c>
      <c r="H23115" s="3">
        <f>TIME(HOUR(pizza_sales[[#This Row],[order_time]]),,)</f>
        <v>0.875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 s="1" t="s">
        <v>51</v>
      </c>
      <c r="D23116">
        <v>1</v>
      </c>
      <c r="E23116" s="2">
        <v>42174</v>
      </c>
      <c r="F23116" s="2" t="str">
        <f>TEXT(pizza_sales[[#This Row],[order_date]],"dddd")</f>
        <v>Friday</v>
      </c>
      <c r="G23116" s="3">
        <v>0.92005787037037035</v>
      </c>
      <c r="H23116" s="3">
        <f>TIME(HOUR(pizza_sales[[#This Row],[order_time]]),,)</f>
        <v>0.91666666666666663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 s="1" t="s">
        <v>78</v>
      </c>
      <c r="D23117">
        <v>1</v>
      </c>
      <c r="E23117" s="2">
        <v>42174</v>
      </c>
      <c r="F23117" s="2" t="str">
        <f>TEXT(pizza_sales[[#This Row],[order_date]],"dddd")</f>
        <v>Friday</v>
      </c>
      <c r="G23117" s="3">
        <v>0.93473379629629627</v>
      </c>
      <c r="H23117" s="3">
        <f>TIME(HOUR(pizza_sales[[#This Row],[order_time]]),,)</f>
        <v>0.91666666666666663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 s="1" t="s">
        <v>100</v>
      </c>
      <c r="D23118">
        <v>1</v>
      </c>
      <c r="E23118" s="2">
        <v>42174</v>
      </c>
      <c r="F23118" s="2" t="str">
        <f>TEXT(pizza_sales[[#This Row],[order_date]],"dddd")</f>
        <v>Friday</v>
      </c>
      <c r="G23118" s="3">
        <v>0.93473379629629627</v>
      </c>
      <c r="H23118" s="3">
        <f>TIME(HOUR(pizza_sales[[#This Row],[order_time]]),,)</f>
        <v>0.91666666666666663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 s="1" t="s">
        <v>119</v>
      </c>
      <c r="D23119">
        <v>1</v>
      </c>
      <c r="E23119" s="2">
        <v>42174</v>
      </c>
      <c r="F23119" s="2" t="str">
        <f>TEXT(pizza_sales[[#This Row],[order_date]],"dddd")</f>
        <v>Friday</v>
      </c>
      <c r="G23119" s="3">
        <v>0.93473379629629627</v>
      </c>
      <c r="H23119" s="3">
        <f>TIME(HOUR(pizza_sales[[#This Row],[order_time]]),,)</f>
        <v>0.91666666666666663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 s="1" t="s">
        <v>78</v>
      </c>
      <c r="D23120">
        <v>1</v>
      </c>
      <c r="E23120" s="2">
        <v>42174</v>
      </c>
      <c r="F23120" s="2" t="str">
        <f>TEXT(pizza_sales[[#This Row],[order_date]],"dddd")</f>
        <v>Friday</v>
      </c>
      <c r="G23120" s="3">
        <v>0.93707175925925923</v>
      </c>
      <c r="H23120" s="3">
        <f>TIME(HOUR(pizza_sales[[#This Row],[order_time]]),,)</f>
        <v>0.9166666666666666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 s="1" t="s">
        <v>138</v>
      </c>
      <c r="D23121">
        <v>1</v>
      </c>
      <c r="E23121" s="2">
        <v>42174</v>
      </c>
      <c r="F23121" s="2" t="str">
        <f>TEXT(pizza_sales[[#This Row],[order_date]],"dddd")</f>
        <v>Friday</v>
      </c>
      <c r="G23121" s="3">
        <v>0.93707175925925923</v>
      </c>
      <c r="H23121" s="3">
        <f>TIME(HOUR(pizza_sales[[#This Row],[order_time]]),,)</f>
        <v>0.9166666666666666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 s="1" t="s">
        <v>87</v>
      </c>
      <c r="D23122">
        <v>1</v>
      </c>
      <c r="E23122" s="2">
        <v>42174</v>
      </c>
      <c r="F23122" s="2" t="str">
        <f>TEXT(pizza_sales[[#This Row],[order_date]],"dddd")</f>
        <v>Friday</v>
      </c>
      <c r="G23122" s="3">
        <v>0.95374999999999999</v>
      </c>
      <c r="H23122" s="3">
        <f>TIME(HOUR(pizza_sales[[#This Row],[order_time]]),,)</f>
        <v>0.91666666666666663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 s="1" t="s">
        <v>141</v>
      </c>
      <c r="D23123">
        <v>1</v>
      </c>
      <c r="E23123" s="2">
        <v>42174</v>
      </c>
      <c r="F23123" s="2" t="str">
        <f>TEXT(pizza_sales[[#This Row],[order_date]],"dddd")</f>
        <v>Friday</v>
      </c>
      <c r="G23123" s="3">
        <v>0.95374999999999999</v>
      </c>
      <c r="H23123" s="3">
        <f>TIME(HOUR(pizza_sales[[#This Row],[order_time]]),,)</f>
        <v>0.91666666666666663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 s="1" t="s">
        <v>120</v>
      </c>
      <c r="D23124">
        <v>1</v>
      </c>
      <c r="E23124" s="2">
        <v>42175</v>
      </c>
      <c r="F23124" s="2" t="str">
        <f>TEXT(pizza_sales[[#This Row],[order_date]],"dddd")</f>
        <v>Saturday</v>
      </c>
      <c r="G23124" s="3">
        <v>0.48100694444444442</v>
      </c>
      <c r="H23124" s="3">
        <f>TIME(HOUR(pizza_sales[[#This Row],[order_time]]),,)</f>
        <v>0.45833333333333331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 s="1" t="s">
        <v>51</v>
      </c>
      <c r="D23125">
        <v>1</v>
      </c>
      <c r="E23125" s="2">
        <v>42175</v>
      </c>
      <c r="F23125" s="2" t="str">
        <f>TEXT(pizza_sales[[#This Row],[order_date]],"dddd")</f>
        <v>Saturday</v>
      </c>
      <c r="G23125" s="3">
        <v>0.48100694444444442</v>
      </c>
      <c r="H23125" s="3">
        <f>TIME(HOUR(pizza_sales[[#This Row],[order_time]]),,)</f>
        <v>0.45833333333333331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 s="1" t="s">
        <v>145</v>
      </c>
      <c r="D23126">
        <v>1</v>
      </c>
      <c r="E23126" s="2">
        <v>42175</v>
      </c>
      <c r="F23126" s="2" t="str">
        <f>TEXT(pizza_sales[[#This Row],[order_date]],"dddd")</f>
        <v>Saturday</v>
      </c>
      <c r="G23126" s="3">
        <v>0.48100694444444442</v>
      </c>
      <c r="H23126" s="3">
        <f>TIME(HOUR(pizza_sales[[#This Row],[order_time]]),,)</f>
        <v>0.45833333333333331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 s="1" t="s">
        <v>150</v>
      </c>
      <c r="D23127">
        <v>1</v>
      </c>
      <c r="E23127" s="2">
        <v>42175</v>
      </c>
      <c r="F23127" s="2" t="str">
        <f>TEXT(pizza_sales[[#This Row],[order_date]],"dddd")</f>
        <v>Saturday</v>
      </c>
      <c r="G23127" s="3">
        <v>0.48100694444444442</v>
      </c>
      <c r="H23127" s="3">
        <f>TIME(HOUR(pizza_sales[[#This Row],[order_time]]),,)</f>
        <v>0.45833333333333331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 s="1" t="s">
        <v>165</v>
      </c>
      <c r="D23128">
        <v>1</v>
      </c>
      <c r="E23128" s="2">
        <v>42175</v>
      </c>
      <c r="F23128" s="2" t="str">
        <f>TEXT(pizza_sales[[#This Row],[order_date]],"dddd")</f>
        <v>Saturday</v>
      </c>
      <c r="G23128" s="3">
        <v>0.48981481481481481</v>
      </c>
      <c r="H23128" s="3">
        <f>TIME(HOUR(pizza_sales[[#This Row],[order_time]]),,)</f>
        <v>0.4583333333333333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 s="1" t="s">
        <v>16</v>
      </c>
      <c r="D23129">
        <v>1</v>
      </c>
      <c r="E23129" s="2">
        <v>42175</v>
      </c>
      <c r="F23129" s="2" t="str">
        <f>TEXT(pizza_sales[[#This Row],[order_date]],"dddd")</f>
        <v>Saturday</v>
      </c>
      <c r="G23129" s="3">
        <v>0.48981481481481481</v>
      </c>
      <c r="H23129" s="3">
        <f>TIME(HOUR(pizza_sales[[#This Row],[order_time]]),,)</f>
        <v>0.4583333333333333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 s="1" t="s">
        <v>103</v>
      </c>
      <c r="D23130">
        <v>1</v>
      </c>
      <c r="E23130" s="2">
        <v>42175</v>
      </c>
      <c r="F23130" s="2" t="str">
        <f>TEXT(pizza_sales[[#This Row],[order_date]],"dddd")</f>
        <v>Saturday</v>
      </c>
      <c r="G23130" s="3">
        <v>0.48981481481481481</v>
      </c>
      <c r="H23130" s="3">
        <f>TIME(HOUR(pizza_sales[[#This Row],[order_time]]),,)</f>
        <v>0.4583333333333333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 s="1" t="s">
        <v>133</v>
      </c>
      <c r="D23131">
        <v>1</v>
      </c>
      <c r="E23131" s="2">
        <v>42175</v>
      </c>
      <c r="F23131" s="2" t="str">
        <f>TEXT(pizza_sales[[#This Row],[order_date]],"dddd")</f>
        <v>Saturday</v>
      </c>
      <c r="G23131" s="3">
        <v>0.48981481481481481</v>
      </c>
      <c r="H23131" s="3">
        <f>TIME(HOUR(pizza_sales[[#This Row],[order_time]]),,)</f>
        <v>0.4583333333333333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 s="1" t="s">
        <v>90</v>
      </c>
      <c r="D23132">
        <v>1</v>
      </c>
      <c r="E23132" s="2">
        <v>42175</v>
      </c>
      <c r="F23132" s="2" t="str">
        <f>TEXT(pizza_sales[[#This Row],[order_date]],"dddd")</f>
        <v>Saturday</v>
      </c>
      <c r="G23132" s="3">
        <v>0.49524305555555553</v>
      </c>
      <c r="H23132" s="3">
        <f>TIME(HOUR(pizza_sales[[#This Row],[order_time]]),,)</f>
        <v>0.45833333333333331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 s="1" t="s">
        <v>47</v>
      </c>
      <c r="D23133">
        <v>1</v>
      </c>
      <c r="E23133" s="2">
        <v>42175</v>
      </c>
      <c r="F23133" s="2" t="str">
        <f>TEXT(pizza_sales[[#This Row],[order_date]],"dddd")</f>
        <v>Saturday</v>
      </c>
      <c r="G23133" s="3">
        <v>0.505</v>
      </c>
      <c r="H23133" s="3">
        <f>TIME(HOUR(pizza_sales[[#This Row],[order_time]]),,)</f>
        <v>0.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 s="1" t="s">
        <v>129</v>
      </c>
      <c r="D23134">
        <v>1</v>
      </c>
      <c r="E23134" s="2">
        <v>42175</v>
      </c>
      <c r="F23134" s="2" t="str">
        <f>TEXT(pizza_sales[[#This Row],[order_date]],"dddd")</f>
        <v>Saturday</v>
      </c>
      <c r="G23134" s="3">
        <v>0.505</v>
      </c>
      <c r="H23134" s="3">
        <f>TIME(HOUR(pizza_sales[[#This Row],[order_time]]),,)</f>
        <v>0.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 s="1" t="s">
        <v>87</v>
      </c>
      <c r="D23135">
        <v>2</v>
      </c>
      <c r="E23135" s="2">
        <v>42175</v>
      </c>
      <c r="F23135" s="2" t="str">
        <f>TEXT(pizza_sales[[#This Row],[order_date]],"dddd")</f>
        <v>Saturday</v>
      </c>
      <c r="G23135" s="3">
        <v>0.51303240740740741</v>
      </c>
      <c r="H23135" s="3">
        <f>TIME(HOUR(pizza_sales[[#This Row],[order_time]]),,)</f>
        <v>0.5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 s="1" t="s">
        <v>124</v>
      </c>
      <c r="D23136">
        <v>1</v>
      </c>
      <c r="E23136" s="2">
        <v>42175</v>
      </c>
      <c r="F23136" s="2" t="str">
        <f>TEXT(pizza_sales[[#This Row],[order_date]],"dddd")</f>
        <v>Saturday</v>
      </c>
      <c r="G23136" s="3">
        <v>0.51303240740740741</v>
      </c>
      <c r="H23136" s="3">
        <f>TIME(HOUR(pizza_sales[[#This Row],[order_time]]),,)</f>
        <v>0.5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 s="1" t="s">
        <v>129</v>
      </c>
      <c r="D23137">
        <v>1</v>
      </c>
      <c r="E23137" s="2">
        <v>42175</v>
      </c>
      <c r="F23137" s="2" t="str">
        <f>TEXT(pizza_sales[[#This Row],[order_date]],"dddd")</f>
        <v>Saturday</v>
      </c>
      <c r="G23137" s="3">
        <v>0.51303240740740741</v>
      </c>
      <c r="H23137" s="3">
        <f>TIME(HOUR(pizza_sales[[#This Row],[order_time]]),,)</f>
        <v>0.5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 s="1" t="s">
        <v>100</v>
      </c>
      <c r="D23138">
        <v>1</v>
      </c>
      <c r="E23138" s="2">
        <v>42175</v>
      </c>
      <c r="F23138" s="2" t="str">
        <f>TEXT(pizza_sales[[#This Row],[order_date]],"dddd")</f>
        <v>Saturday</v>
      </c>
      <c r="G23138" s="3">
        <v>0.51303240740740741</v>
      </c>
      <c r="H23138" s="3">
        <f>TIME(HOUR(pizza_sales[[#This Row],[order_time]]),,)</f>
        <v>0.5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 s="1" t="s">
        <v>27</v>
      </c>
      <c r="D23139">
        <v>1</v>
      </c>
      <c r="E23139" s="2">
        <v>42175</v>
      </c>
      <c r="F23139" s="2" t="str">
        <f>TEXT(pizza_sales[[#This Row],[order_date]],"dddd")</f>
        <v>Saturday</v>
      </c>
      <c r="G23139" s="3">
        <v>0.51303240740740741</v>
      </c>
      <c r="H23139" s="3">
        <f>TIME(HOUR(pizza_sales[[#This Row],[order_time]]),,)</f>
        <v>0.5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 s="1" t="s">
        <v>74</v>
      </c>
      <c r="D23140">
        <v>1</v>
      </c>
      <c r="E23140" s="2">
        <v>42175</v>
      </c>
      <c r="F23140" s="2" t="str">
        <f>TEXT(pizza_sales[[#This Row],[order_date]],"dddd")</f>
        <v>Saturday</v>
      </c>
      <c r="G23140" s="3">
        <v>0.51303240740740741</v>
      </c>
      <c r="H23140" s="3">
        <f>TIME(HOUR(pizza_sales[[#This Row],[order_time]]),,)</f>
        <v>0.5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 s="1" t="s">
        <v>132</v>
      </c>
      <c r="D23141">
        <v>1</v>
      </c>
      <c r="E23141" s="2">
        <v>42175</v>
      </c>
      <c r="F23141" s="2" t="str">
        <f>TEXT(pizza_sales[[#This Row],[order_date]],"dddd")</f>
        <v>Saturday</v>
      </c>
      <c r="G23141" s="3">
        <v>0.51303240740740741</v>
      </c>
      <c r="H23141" s="3">
        <f>TIME(HOUR(pizza_sales[[#This Row],[order_time]]),,)</f>
        <v>0.5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 s="1" t="s">
        <v>117</v>
      </c>
      <c r="D23142">
        <v>1</v>
      </c>
      <c r="E23142" s="2">
        <v>42175</v>
      </c>
      <c r="F23142" s="2" t="str">
        <f>TEXT(pizza_sales[[#This Row],[order_date]],"dddd")</f>
        <v>Saturday</v>
      </c>
      <c r="G23142" s="3">
        <v>0.51303240740740741</v>
      </c>
      <c r="H23142" s="3">
        <f>TIME(HOUR(pizza_sales[[#This Row],[order_time]]),,)</f>
        <v>0.5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 s="1" t="s">
        <v>110</v>
      </c>
      <c r="D23143">
        <v>1</v>
      </c>
      <c r="E23143" s="2">
        <v>42175</v>
      </c>
      <c r="F23143" s="2" t="str">
        <f>TEXT(pizza_sales[[#This Row],[order_date]],"dddd")</f>
        <v>Saturday</v>
      </c>
      <c r="G23143" s="3">
        <v>0.51303240740740741</v>
      </c>
      <c r="H23143" s="3">
        <f>TIME(HOUR(pizza_sales[[#This Row],[order_time]]),,)</f>
        <v>0.5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 s="1" t="s">
        <v>84</v>
      </c>
      <c r="D23144">
        <v>1</v>
      </c>
      <c r="E23144" s="2">
        <v>42175</v>
      </c>
      <c r="F23144" s="2" t="str">
        <f>TEXT(pizza_sales[[#This Row],[order_date]],"dddd")</f>
        <v>Saturday</v>
      </c>
      <c r="G23144" s="3">
        <v>0.51303240740740741</v>
      </c>
      <c r="H23144" s="3">
        <f>TIME(HOUR(pizza_sales[[#This Row],[order_time]]),,)</f>
        <v>0.5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 s="1" t="s">
        <v>153</v>
      </c>
      <c r="D23145">
        <v>1</v>
      </c>
      <c r="E23145" s="2">
        <v>42175</v>
      </c>
      <c r="F23145" s="2" t="str">
        <f>TEXT(pizza_sales[[#This Row],[order_date]],"dddd")</f>
        <v>Saturday</v>
      </c>
      <c r="G23145" s="3">
        <v>0.51303240740740741</v>
      </c>
      <c r="H23145" s="3">
        <f>TIME(HOUR(pizza_sales[[#This Row],[order_time]]),,)</f>
        <v>0.5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 s="1" t="s">
        <v>147</v>
      </c>
      <c r="D23146">
        <v>1</v>
      </c>
      <c r="E23146" s="2">
        <v>42175</v>
      </c>
      <c r="F23146" s="2" t="str">
        <f>TEXT(pizza_sales[[#This Row],[order_date]],"dddd")</f>
        <v>Saturday</v>
      </c>
      <c r="G23146" s="3">
        <v>0.51303240740740741</v>
      </c>
      <c r="H23146" s="3">
        <f>TIME(HOUR(pizza_sales[[#This Row],[order_time]]),,)</f>
        <v>0.5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 s="1" t="s">
        <v>19</v>
      </c>
      <c r="D23147">
        <v>1</v>
      </c>
      <c r="E23147" s="2">
        <v>42175</v>
      </c>
      <c r="F23147" s="2" t="str">
        <f>TEXT(pizza_sales[[#This Row],[order_date]],"dddd")</f>
        <v>Saturday</v>
      </c>
      <c r="G23147" s="3">
        <v>0.51784722222222224</v>
      </c>
      <c r="H23147" s="3">
        <f>TIME(HOUR(pizza_sales[[#This Row],[order_time]]),,)</f>
        <v>0.5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 s="1" t="s">
        <v>143</v>
      </c>
      <c r="D23148">
        <v>1</v>
      </c>
      <c r="E23148" s="2">
        <v>42175</v>
      </c>
      <c r="F23148" s="2" t="str">
        <f>TEXT(pizza_sales[[#This Row],[order_date]],"dddd")</f>
        <v>Saturday</v>
      </c>
      <c r="G23148" s="3">
        <v>0.51918981481481485</v>
      </c>
      <c r="H23148" s="3">
        <f>TIME(HOUR(pizza_sales[[#This Row],[order_time]]),,)</f>
        <v>0.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 s="1" t="s">
        <v>81</v>
      </c>
      <c r="D23149">
        <v>1</v>
      </c>
      <c r="E23149" s="2">
        <v>42175</v>
      </c>
      <c r="F23149" s="2" t="str">
        <f>TEXT(pizza_sales[[#This Row],[order_date]],"dddd")</f>
        <v>Saturday</v>
      </c>
      <c r="G23149" s="3">
        <v>0.5213888888888889</v>
      </c>
      <c r="H23149" s="3">
        <f>TIME(HOUR(pizza_sales[[#This Row],[order_time]]),,)</f>
        <v>0.5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 s="1" t="s">
        <v>51</v>
      </c>
      <c r="D23150">
        <v>1</v>
      </c>
      <c r="E23150" s="2">
        <v>42175</v>
      </c>
      <c r="F23150" s="2" t="str">
        <f>TEXT(pizza_sales[[#This Row],[order_date]],"dddd")</f>
        <v>Saturday</v>
      </c>
      <c r="G23150" s="3">
        <v>0.5213888888888889</v>
      </c>
      <c r="H23150" s="3">
        <f>TIME(HOUR(pizza_sales[[#This Row],[order_time]]),,)</f>
        <v>0.5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 s="1" t="s">
        <v>19</v>
      </c>
      <c r="D23151">
        <v>1</v>
      </c>
      <c r="E23151" s="2">
        <v>42175</v>
      </c>
      <c r="F23151" s="2" t="str">
        <f>TEXT(pizza_sales[[#This Row],[order_date]],"dddd")</f>
        <v>Saturday</v>
      </c>
      <c r="G23151" s="3">
        <v>0.52553240740740736</v>
      </c>
      <c r="H23151" s="3">
        <f>TIME(HOUR(pizza_sales[[#This Row],[order_time]]),,)</f>
        <v>0.5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 s="1" t="s">
        <v>96</v>
      </c>
      <c r="D23152">
        <v>1</v>
      </c>
      <c r="E23152" s="2">
        <v>42175</v>
      </c>
      <c r="F23152" s="2" t="str">
        <f>TEXT(pizza_sales[[#This Row],[order_date]],"dddd")</f>
        <v>Saturday</v>
      </c>
      <c r="G23152" s="3">
        <v>0.52553240740740736</v>
      </c>
      <c r="H23152" s="3">
        <f>TIME(HOUR(pizza_sales[[#This Row],[order_time]]),,)</f>
        <v>0.5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 s="1" t="s">
        <v>124</v>
      </c>
      <c r="D23153">
        <v>1</v>
      </c>
      <c r="E23153" s="2">
        <v>42175</v>
      </c>
      <c r="F23153" s="2" t="str">
        <f>TEXT(pizza_sales[[#This Row],[order_date]],"dddd")</f>
        <v>Saturday</v>
      </c>
      <c r="G23153" s="3">
        <v>0.55806712962962968</v>
      </c>
      <c r="H23153" s="3">
        <f>TIME(HOUR(pizza_sales[[#This Row],[order_time]]),,)</f>
        <v>0.54166666666666663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 s="1" t="s">
        <v>19</v>
      </c>
      <c r="D23154">
        <v>1</v>
      </c>
      <c r="E23154" s="2">
        <v>42175</v>
      </c>
      <c r="F23154" s="2" t="str">
        <f>TEXT(pizza_sales[[#This Row],[order_date]],"dddd")</f>
        <v>Saturday</v>
      </c>
      <c r="G23154" s="3">
        <v>0.56640046296296298</v>
      </c>
      <c r="H23154" s="3">
        <f>TIME(HOUR(pizza_sales[[#This Row],[order_time]]),,)</f>
        <v>0.54166666666666663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 s="1" t="s">
        <v>38</v>
      </c>
      <c r="D23155">
        <v>1</v>
      </c>
      <c r="E23155" s="2">
        <v>42175</v>
      </c>
      <c r="F23155" s="2" t="str">
        <f>TEXT(pizza_sales[[#This Row],[order_date]],"dddd")</f>
        <v>Saturday</v>
      </c>
      <c r="G23155" s="3">
        <v>0.5665972222222222</v>
      </c>
      <c r="H23155" s="3">
        <f>TIME(HOUR(pizza_sales[[#This Row],[order_time]]),,)</f>
        <v>0.54166666666666663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 s="1" t="s">
        <v>70</v>
      </c>
      <c r="D23156">
        <v>1</v>
      </c>
      <c r="E23156" s="2">
        <v>42175</v>
      </c>
      <c r="F23156" s="2" t="str">
        <f>TEXT(pizza_sales[[#This Row],[order_date]],"dddd")</f>
        <v>Saturday</v>
      </c>
      <c r="G23156" s="3">
        <v>0.5665972222222222</v>
      </c>
      <c r="H23156" s="3">
        <f>TIME(HOUR(pizza_sales[[#This Row],[order_time]]),,)</f>
        <v>0.54166666666666663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 s="1" t="s">
        <v>138</v>
      </c>
      <c r="D23157">
        <v>1</v>
      </c>
      <c r="E23157" s="2">
        <v>42175</v>
      </c>
      <c r="F23157" s="2" t="str">
        <f>TEXT(pizza_sales[[#This Row],[order_date]],"dddd")</f>
        <v>Saturday</v>
      </c>
      <c r="G23157" s="3">
        <v>0.5665972222222222</v>
      </c>
      <c r="H23157" s="3">
        <f>TIME(HOUR(pizza_sales[[#This Row],[order_time]]),,)</f>
        <v>0.54166666666666663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 s="1" t="s">
        <v>113</v>
      </c>
      <c r="D23158">
        <v>1</v>
      </c>
      <c r="E23158" s="2">
        <v>42175</v>
      </c>
      <c r="F23158" s="2" t="str">
        <f>TEXT(pizza_sales[[#This Row],[order_date]],"dddd")</f>
        <v>Saturday</v>
      </c>
      <c r="G23158" s="3">
        <v>0.5665972222222222</v>
      </c>
      <c r="H23158" s="3">
        <f>TIME(HOUR(pizza_sales[[#This Row],[order_time]]),,)</f>
        <v>0.54166666666666663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 s="1" t="s">
        <v>34</v>
      </c>
      <c r="D23159">
        <v>1</v>
      </c>
      <c r="E23159" s="2">
        <v>42175</v>
      </c>
      <c r="F23159" s="2" t="str">
        <f>TEXT(pizza_sales[[#This Row],[order_date]],"dddd")</f>
        <v>Saturday</v>
      </c>
      <c r="G23159" s="3">
        <v>0.5665972222222222</v>
      </c>
      <c r="H23159" s="3">
        <f>TIME(HOUR(pizza_sales[[#This Row],[order_time]]),,)</f>
        <v>0.54166666666666663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 s="1" t="s">
        <v>149</v>
      </c>
      <c r="D23160">
        <v>1</v>
      </c>
      <c r="E23160" s="2">
        <v>42175</v>
      </c>
      <c r="F23160" s="2" t="str">
        <f>TEXT(pizza_sales[[#This Row],[order_date]],"dddd")</f>
        <v>Saturday</v>
      </c>
      <c r="G23160" s="3">
        <v>0.5665972222222222</v>
      </c>
      <c r="H23160" s="3">
        <f>TIME(HOUR(pizza_sales[[#This Row],[order_time]]),,)</f>
        <v>0.54166666666666663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 s="1" t="s">
        <v>123</v>
      </c>
      <c r="D23161">
        <v>1</v>
      </c>
      <c r="E23161" s="2">
        <v>42175</v>
      </c>
      <c r="F23161" s="2" t="str">
        <f>TEXT(pizza_sales[[#This Row],[order_date]],"dddd")</f>
        <v>Saturday</v>
      </c>
      <c r="G23161" s="3">
        <v>0.5665972222222222</v>
      </c>
      <c r="H23161" s="3">
        <f>TIME(HOUR(pizza_sales[[#This Row],[order_time]]),,)</f>
        <v>0.54166666666666663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 s="1" t="s">
        <v>110</v>
      </c>
      <c r="D23162">
        <v>1</v>
      </c>
      <c r="E23162" s="2">
        <v>42175</v>
      </c>
      <c r="F23162" s="2" t="str">
        <f>TEXT(pizza_sales[[#This Row],[order_date]],"dddd")</f>
        <v>Saturday</v>
      </c>
      <c r="G23162" s="3">
        <v>0.5665972222222222</v>
      </c>
      <c r="H23162" s="3">
        <f>TIME(HOUR(pizza_sales[[#This Row],[order_time]]),,)</f>
        <v>0.54166666666666663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 s="1" t="s">
        <v>118</v>
      </c>
      <c r="D23163">
        <v>1</v>
      </c>
      <c r="E23163" s="2">
        <v>42175</v>
      </c>
      <c r="F23163" s="2" t="str">
        <f>TEXT(pizza_sales[[#This Row],[order_date]],"dddd")</f>
        <v>Saturday</v>
      </c>
      <c r="G23163" s="3">
        <v>0.5665972222222222</v>
      </c>
      <c r="H23163" s="3">
        <f>TIME(HOUR(pizza_sales[[#This Row],[order_time]]),,)</f>
        <v>0.54166666666666663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 s="1" t="s">
        <v>167</v>
      </c>
      <c r="D23164">
        <v>1</v>
      </c>
      <c r="E23164" s="2">
        <v>42175</v>
      </c>
      <c r="F23164" s="2" t="str">
        <f>TEXT(pizza_sales[[#This Row],[order_date]],"dddd")</f>
        <v>Saturday</v>
      </c>
      <c r="G23164" s="3">
        <v>0.5665972222222222</v>
      </c>
      <c r="H23164" s="3">
        <f>TIME(HOUR(pizza_sales[[#This Row],[order_time]]),,)</f>
        <v>0.54166666666666663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 s="1" t="s">
        <v>154</v>
      </c>
      <c r="D23165">
        <v>1</v>
      </c>
      <c r="E23165" s="2">
        <v>42175</v>
      </c>
      <c r="F23165" s="2" t="str">
        <f>TEXT(pizza_sales[[#This Row],[order_date]],"dddd")</f>
        <v>Saturday</v>
      </c>
      <c r="G23165" s="3">
        <v>0.5665972222222222</v>
      </c>
      <c r="H23165" s="3">
        <f>TIME(HOUR(pizza_sales[[#This Row],[order_time]]),,)</f>
        <v>0.54166666666666663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 s="1" t="s">
        <v>134</v>
      </c>
      <c r="D23166">
        <v>2</v>
      </c>
      <c r="E23166" s="2">
        <v>42175</v>
      </c>
      <c r="F23166" s="2" t="str">
        <f>TEXT(pizza_sales[[#This Row],[order_date]],"dddd")</f>
        <v>Saturday</v>
      </c>
      <c r="G23166" s="3">
        <v>0.5665972222222222</v>
      </c>
      <c r="H23166" s="3">
        <f>TIME(HOUR(pizza_sales[[#This Row],[order_time]]),,)</f>
        <v>0.54166666666666663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 s="1" t="s">
        <v>147</v>
      </c>
      <c r="D23167">
        <v>1</v>
      </c>
      <c r="E23167" s="2">
        <v>42175</v>
      </c>
      <c r="F23167" s="2" t="str">
        <f>TEXT(pizza_sales[[#This Row],[order_date]],"dddd")</f>
        <v>Saturday</v>
      </c>
      <c r="G23167" s="3">
        <v>0.5665972222222222</v>
      </c>
      <c r="H23167" s="3">
        <f>TIME(HOUR(pizza_sales[[#This Row],[order_time]]),,)</f>
        <v>0.54166666666666663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 s="1" t="s">
        <v>119</v>
      </c>
      <c r="D23168">
        <v>1</v>
      </c>
      <c r="E23168" s="2">
        <v>42175</v>
      </c>
      <c r="F23168" s="2" t="str">
        <f>TEXT(pizza_sales[[#This Row],[order_date]],"dddd")</f>
        <v>Saturday</v>
      </c>
      <c r="G23168" s="3">
        <v>0.5665972222222222</v>
      </c>
      <c r="H23168" s="3">
        <f>TIME(HOUR(pizza_sales[[#This Row],[order_time]]),,)</f>
        <v>0.54166666666666663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 s="1" t="s">
        <v>138</v>
      </c>
      <c r="D23169">
        <v>1</v>
      </c>
      <c r="E23169" s="2">
        <v>42175</v>
      </c>
      <c r="F23169" s="2" t="str">
        <f>TEXT(pizza_sales[[#This Row],[order_date]],"dddd")</f>
        <v>Saturday</v>
      </c>
      <c r="G23169" s="3">
        <v>0.59107638888888892</v>
      </c>
      <c r="H23169" s="3">
        <f>TIME(HOUR(pizza_sales[[#This Row],[order_time]]),,)</f>
        <v>0.58333333333333337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 s="1" t="s">
        <v>62</v>
      </c>
      <c r="D23170">
        <v>1</v>
      </c>
      <c r="E23170" s="2">
        <v>42175</v>
      </c>
      <c r="F23170" s="2" t="str">
        <f>TEXT(pizza_sales[[#This Row],[order_date]],"dddd")</f>
        <v>Saturday</v>
      </c>
      <c r="G23170" s="3">
        <v>0.60276620370370371</v>
      </c>
      <c r="H23170" s="3">
        <f>TIME(HOUR(pizza_sales[[#This Row],[order_time]]),,)</f>
        <v>0.58333333333333337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 s="1" t="s">
        <v>16</v>
      </c>
      <c r="D23171">
        <v>1</v>
      </c>
      <c r="E23171" s="2">
        <v>42175</v>
      </c>
      <c r="F23171" s="2" t="str">
        <f>TEXT(pizza_sales[[#This Row],[order_date]],"dddd")</f>
        <v>Saturday</v>
      </c>
      <c r="G23171" s="3">
        <v>0.62421296296296291</v>
      </c>
      <c r="H23171" s="3">
        <f>TIME(HOUR(pizza_sales[[#This Row],[order_time]]),,)</f>
        <v>0.58333333333333337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 s="1" t="s">
        <v>126</v>
      </c>
      <c r="D23172">
        <v>1</v>
      </c>
      <c r="E23172" s="2">
        <v>42175</v>
      </c>
      <c r="F23172" s="2" t="str">
        <f>TEXT(pizza_sales[[#This Row],[order_date]],"dddd")</f>
        <v>Saturday</v>
      </c>
      <c r="G23172" s="3">
        <v>0.62421296296296291</v>
      </c>
      <c r="H23172" s="3">
        <f>TIME(HOUR(pizza_sales[[#This Row],[order_time]]),,)</f>
        <v>0.58333333333333337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 s="1" t="s">
        <v>30</v>
      </c>
      <c r="D23173">
        <v>2</v>
      </c>
      <c r="E23173" s="2">
        <v>42175</v>
      </c>
      <c r="F23173" s="2" t="str">
        <f>TEXT(pizza_sales[[#This Row],[order_date]],"dddd")</f>
        <v>Saturday</v>
      </c>
      <c r="G23173" s="3">
        <v>0.62421296296296291</v>
      </c>
      <c r="H23173" s="3">
        <f>TIME(HOUR(pizza_sales[[#This Row],[order_time]]),,)</f>
        <v>0.58333333333333337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 s="1" t="s">
        <v>47</v>
      </c>
      <c r="D23174">
        <v>1</v>
      </c>
      <c r="E23174" s="2">
        <v>42175</v>
      </c>
      <c r="F23174" s="2" t="str">
        <f>TEXT(pizza_sales[[#This Row],[order_date]],"dddd")</f>
        <v>Saturday</v>
      </c>
      <c r="G23174" s="3">
        <v>0.6473726851851852</v>
      </c>
      <c r="H23174" s="3">
        <f>TIME(HOUR(pizza_sales[[#This Row],[order_time]]),,)</f>
        <v>0.625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 s="1" t="s">
        <v>152</v>
      </c>
      <c r="D23175">
        <v>1</v>
      </c>
      <c r="E23175" s="2">
        <v>42175</v>
      </c>
      <c r="F23175" s="2" t="str">
        <f>TEXT(pizza_sales[[#This Row],[order_date]],"dddd")</f>
        <v>Saturday</v>
      </c>
      <c r="G23175" s="3">
        <v>0.65841435185185182</v>
      </c>
      <c r="H23175" s="3">
        <f>TIME(HOUR(pizza_sales[[#This Row],[order_time]]),,)</f>
        <v>0.625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 s="1" t="s">
        <v>41</v>
      </c>
      <c r="D23176">
        <v>1</v>
      </c>
      <c r="E23176" s="2">
        <v>42175</v>
      </c>
      <c r="F23176" s="2" t="str">
        <f>TEXT(pizza_sales[[#This Row],[order_date]],"dddd")</f>
        <v>Saturday</v>
      </c>
      <c r="G23176" s="3">
        <v>0.65841435185185182</v>
      </c>
      <c r="H23176" s="3">
        <f>TIME(HOUR(pizza_sales[[#This Row],[order_time]]),,)</f>
        <v>0.625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 s="1" t="s">
        <v>157</v>
      </c>
      <c r="D23177">
        <v>1</v>
      </c>
      <c r="E23177" s="2">
        <v>42175</v>
      </c>
      <c r="F23177" s="2" t="str">
        <f>TEXT(pizza_sales[[#This Row],[order_date]],"dddd")</f>
        <v>Saturday</v>
      </c>
      <c r="G23177" s="3">
        <v>0.66253472222222221</v>
      </c>
      <c r="H23177" s="3">
        <f>TIME(HOUR(pizza_sales[[#This Row],[order_time]]),,)</f>
        <v>0.625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 s="1" t="s">
        <v>47</v>
      </c>
      <c r="D23178">
        <v>1</v>
      </c>
      <c r="E23178" s="2">
        <v>42175</v>
      </c>
      <c r="F23178" s="2" t="str">
        <f>TEXT(pizza_sales[[#This Row],[order_date]],"dddd")</f>
        <v>Saturday</v>
      </c>
      <c r="G23178" s="3">
        <v>0.68292824074074077</v>
      </c>
      <c r="H23178" s="3">
        <f>TIME(HOUR(pizza_sales[[#This Row],[order_time]]),,)</f>
        <v>0.66666666666666663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 s="1" t="s">
        <v>110</v>
      </c>
      <c r="D23179">
        <v>1</v>
      </c>
      <c r="E23179" s="2">
        <v>42175</v>
      </c>
      <c r="F23179" s="2" t="str">
        <f>TEXT(pizza_sales[[#This Row],[order_date]],"dddd")</f>
        <v>Saturday</v>
      </c>
      <c r="G23179" s="3">
        <v>0.68292824074074077</v>
      </c>
      <c r="H23179" s="3">
        <f>TIME(HOUR(pizza_sales[[#This Row],[order_time]]),,)</f>
        <v>0.66666666666666663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 s="1" t="s">
        <v>136</v>
      </c>
      <c r="D23180">
        <v>1</v>
      </c>
      <c r="E23180" s="2">
        <v>42175</v>
      </c>
      <c r="F23180" s="2" t="str">
        <f>TEXT(pizza_sales[[#This Row],[order_date]],"dddd")</f>
        <v>Saturday</v>
      </c>
      <c r="G23180" s="3">
        <v>0.68623842592592588</v>
      </c>
      <c r="H23180" s="3">
        <f>TIME(HOUR(pizza_sales[[#This Row],[order_time]]),,)</f>
        <v>0.66666666666666663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 s="1" t="s">
        <v>90</v>
      </c>
      <c r="D23181">
        <v>1</v>
      </c>
      <c r="E23181" s="2">
        <v>42175</v>
      </c>
      <c r="F23181" s="2" t="str">
        <f>TEXT(pizza_sales[[#This Row],[order_date]],"dddd")</f>
        <v>Saturday</v>
      </c>
      <c r="G23181" s="3">
        <v>0.68623842592592588</v>
      </c>
      <c r="H23181" s="3">
        <f>TIME(HOUR(pizza_sales[[#This Row],[order_time]]),,)</f>
        <v>0.66666666666666663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 s="1" t="s">
        <v>19</v>
      </c>
      <c r="D23182">
        <v>1</v>
      </c>
      <c r="E23182" s="2">
        <v>42175</v>
      </c>
      <c r="F23182" s="2" t="str">
        <f>TEXT(pizza_sales[[#This Row],[order_date]],"dddd")</f>
        <v>Saturday</v>
      </c>
      <c r="G23182" s="3">
        <v>0.7038888888888889</v>
      </c>
      <c r="H23182" s="3">
        <f>TIME(HOUR(pizza_sales[[#This Row],[order_time]]),,)</f>
        <v>0.66666666666666663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 s="1" t="s">
        <v>113</v>
      </c>
      <c r="D23183">
        <v>1</v>
      </c>
      <c r="E23183" s="2">
        <v>42175</v>
      </c>
      <c r="F23183" s="2" t="str">
        <f>TEXT(pizza_sales[[#This Row],[order_date]],"dddd")</f>
        <v>Saturday</v>
      </c>
      <c r="G23183" s="3">
        <v>0.7038888888888889</v>
      </c>
      <c r="H23183" s="3">
        <f>TIME(HOUR(pizza_sales[[#This Row],[order_time]]),,)</f>
        <v>0.66666666666666663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 s="1" t="s">
        <v>145</v>
      </c>
      <c r="D23184">
        <v>1</v>
      </c>
      <c r="E23184" s="2">
        <v>42175</v>
      </c>
      <c r="F23184" s="2" t="str">
        <f>TEXT(pizza_sales[[#This Row],[order_date]],"dddd")</f>
        <v>Saturday</v>
      </c>
      <c r="G23184" s="3">
        <v>0.7038888888888889</v>
      </c>
      <c r="H23184" s="3">
        <f>TIME(HOUR(pizza_sales[[#This Row],[order_time]]),,)</f>
        <v>0.66666666666666663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 s="1" t="s">
        <v>133</v>
      </c>
      <c r="D23185">
        <v>1</v>
      </c>
      <c r="E23185" s="2">
        <v>42175</v>
      </c>
      <c r="F23185" s="2" t="str">
        <f>TEXT(pizza_sales[[#This Row],[order_date]],"dddd")</f>
        <v>Saturday</v>
      </c>
      <c r="G23185" s="3">
        <v>0.7038888888888889</v>
      </c>
      <c r="H23185" s="3">
        <f>TIME(HOUR(pizza_sales[[#This Row],[order_time]]),,)</f>
        <v>0.66666666666666663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 s="1" t="s">
        <v>87</v>
      </c>
      <c r="D23186">
        <v>1</v>
      </c>
      <c r="E23186" s="2">
        <v>42175</v>
      </c>
      <c r="F23186" s="2" t="str">
        <f>TEXT(pizza_sales[[#This Row],[order_date]],"dddd")</f>
        <v>Saturday</v>
      </c>
      <c r="G23186" s="3">
        <v>0.7056944444444444</v>
      </c>
      <c r="H23186" s="3">
        <f>TIME(HOUR(pizza_sales[[#This Row],[order_time]]),,)</f>
        <v>0.66666666666666663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 s="1" t="s">
        <v>143</v>
      </c>
      <c r="D23187">
        <v>1</v>
      </c>
      <c r="E23187" s="2">
        <v>42175</v>
      </c>
      <c r="F23187" s="2" t="str">
        <f>TEXT(pizza_sales[[#This Row],[order_date]],"dddd")</f>
        <v>Saturday</v>
      </c>
      <c r="G23187" s="3">
        <v>0.7056944444444444</v>
      </c>
      <c r="H23187" s="3">
        <f>TIME(HOUR(pizza_sales[[#This Row],[order_time]]),,)</f>
        <v>0.66666666666666663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 s="1" t="s">
        <v>143</v>
      </c>
      <c r="D23188">
        <v>1</v>
      </c>
      <c r="E23188" s="2">
        <v>42175</v>
      </c>
      <c r="F23188" s="2" t="str">
        <f>TEXT(pizza_sales[[#This Row],[order_date]],"dddd")</f>
        <v>Saturday</v>
      </c>
      <c r="G23188" s="3">
        <v>0.70893518518518517</v>
      </c>
      <c r="H23188" s="3">
        <f>TIME(HOUR(pizza_sales[[#This Row],[order_time]]),,)</f>
        <v>0.7083333333333333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 s="1" t="s">
        <v>12</v>
      </c>
      <c r="D23189">
        <v>1</v>
      </c>
      <c r="E23189" s="2">
        <v>42175</v>
      </c>
      <c r="F23189" s="2" t="str">
        <f>TEXT(pizza_sales[[#This Row],[order_date]],"dddd")</f>
        <v>Saturday</v>
      </c>
      <c r="G23189" s="3">
        <v>0.71055555555555561</v>
      </c>
      <c r="H23189" s="3">
        <f>TIME(HOUR(pizza_sales[[#This Row],[order_time]]),,)</f>
        <v>0.70833333333333337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 s="1" t="s">
        <v>34</v>
      </c>
      <c r="D23190">
        <v>1</v>
      </c>
      <c r="E23190" s="2">
        <v>42175</v>
      </c>
      <c r="F23190" s="2" t="str">
        <f>TEXT(pizza_sales[[#This Row],[order_date]],"dddd")</f>
        <v>Saturday</v>
      </c>
      <c r="G23190" s="3">
        <v>0.71055555555555561</v>
      </c>
      <c r="H23190" s="3">
        <f>TIME(HOUR(pizza_sales[[#This Row],[order_time]]),,)</f>
        <v>0.70833333333333337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 s="1" t="s">
        <v>130</v>
      </c>
      <c r="D23191">
        <v>1</v>
      </c>
      <c r="E23191" s="2">
        <v>42175</v>
      </c>
      <c r="F23191" s="2" t="str">
        <f>TEXT(pizza_sales[[#This Row],[order_date]],"dddd")</f>
        <v>Saturday</v>
      </c>
      <c r="G23191" s="3">
        <v>0.71055555555555561</v>
      </c>
      <c r="H23191" s="3">
        <f>TIME(HOUR(pizza_sales[[#This Row],[order_time]]),,)</f>
        <v>0.70833333333333337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 s="1" t="s">
        <v>137</v>
      </c>
      <c r="D23192">
        <v>1</v>
      </c>
      <c r="E23192" s="2">
        <v>42175</v>
      </c>
      <c r="F23192" s="2" t="str">
        <f>TEXT(pizza_sales[[#This Row],[order_date]],"dddd")</f>
        <v>Saturday</v>
      </c>
      <c r="G23192" s="3">
        <v>0.71055555555555561</v>
      </c>
      <c r="H23192" s="3">
        <f>TIME(HOUR(pizza_sales[[#This Row],[order_time]]),,)</f>
        <v>0.70833333333333337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 s="1" t="s">
        <v>47</v>
      </c>
      <c r="D23193">
        <v>1</v>
      </c>
      <c r="E23193" s="2">
        <v>42175</v>
      </c>
      <c r="F23193" s="2" t="str">
        <f>TEXT(pizza_sales[[#This Row],[order_date]],"dddd")</f>
        <v>Saturday</v>
      </c>
      <c r="G23193" s="3">
        <v>0.72443287037037041</v>
      </c>
      <c r="H23193" s="3">
        <f>TIME(HOUR(pizza_sales[[#This Row],[order_time]]),,)</f>
        <v>0.70833333333333337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 s="1" t="s">
        <v>19</v>
      </c>
      <c r="D23194">
        <v>1</v>
      </c>
      <c r="E23194" s="2">
        <v>42175</v>
      </c>
      <c r="F23194" s="2" t="str">
        <f>TEXT(pizza_sales[[#This Row],[order_date]],"dddd")</f>
        <v>Saturday</v>
      </c>
      <c r="G23194" s="3">
        <v>0.72443287037037041</v>
      </c>
      <c r="H23194" s="3">
        <f>TIME(HOUR(pizza_sales[[#This Row],[order_time]]),,)</f>
        <v>0.70833333333333337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 s="1" t="s">
        <v>137</v>
      </c>
      <c r="D23195">
        <v>1</v>
      </c>
      <c r="E23195" s="2">
        <v>42175</v>
      </c>
      <c r="F23195" s="2" t="str">
        <f>TEXT(pizza_sales[[#This Row],[order_date]],"dddd")</f>
        <v>Saturday</v>
      </c>
      <c r="G23195" s="3">
        <v>0.72443287037037041</v>
      </c>
      <c r="H23195" s="3">
        <f>TIME(HOUR(pizza_sales[[#This Row],[order_time]]),,)</f>
        <v>0.70833333333333337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 s="1" t="s">
        <v>131</v>
      </c>
      <c r="D23196">
        <v>1</v>
      </c>
      <c r="E23196" s="2">
        <v>42175</v>
      </c>
      <c r="F23196" s="2" t="str">
        <f>TEXT(pizza_sales[[#This Row],[order_date]],"dddd")</f>
        <v>Saturday</v>
      </c>
      <c r="G23196" s="3">
        <v>0.72799768518518515</v>
      </c>
      <c r="H23196" s="3">
        <f>TIME(HOUR(pizza_sales[[#This Row],[order_time]]),,)</f>
        <v>0.70833333333333337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 s="1" t="s">
        <v>123</v>
      </c>
      <c r="D23197">
        <v>1</v>
      </c>
      <c r="E23197" s="2">
        <v>42175</v>
      </c>
      <c r="F23197" s="2" t="str">
        <f>TEXT(pizza_sales[[#This Row],[order_date]],"dddd")</f>
        <v>Saturday</v>
      </c>
      <c r="G23197" s="3">
        <v>0.72799768518518515</v>
      </c>
      <c r="H23197" s="3">
        <f>TIME(HOUR(pizza_sales[[#This Row],[order_time]]),,)</f>
        <v>0.70833333333333337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 s="1" t="s">
        <v>132</v>
      </c>
      <c r="D23198">
        <v>1</v>
      </c>
      <c r="E23198" s="2">
        <v>42175</v>
      </c>
      <c r="F23198" s="2" t="str">
        <f>TEXT(pizza_sales[[#This Row],[order_date]],"dddd")</f>
        <v>Saturday</v>
      </c>
      <c r="G23198" s="3">
        <v>0.72799768518518515</v>
      </c>
      <c r="H23198" s="3">
        <f>TIME(HOUR(pizza_sales[[#This Row],[order_time]]),,)</f>
        <v>0.70833333333333337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 s="1" t="s">
        <v>113</v>
      </c>
      <c r="D23199">
        <v>1</v>
      </c>
      <c r="E23199" s="2">
        <v>42175</v>
      </c>
      <c r="F23199" s="2" t="str">
        <f>TEXT(pizza_sales[[#This Row],[order_date]],"dddd")</f>
        <v>Saturday</v>
      </c>
      <c r="G23199" s="3">
        <v>0.73458333333333337</v>
      </c>
      <c r="H23199" s="3">
        <f>TIME(HOUR(pizza_sales[[#This Row],[order_time]]),,)</f>
        <v>0.70833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 s="1" t="s">
        <v>66</v>
      </c>
      <c r="D23200">
        <v>1</v>
      </c>
      <c r="E23200" s="2">
        <v>42175</v>
      </c>
      <c r="F23200" s="2" t="str">
        <f>TEXT(pizza_sales[[#This Row],[order_date]],"dddd")</f>
        <v>Saturday</v>
      </c>
      <c r="G23200" s="3">
        <v>0.73458333333333337</v>
      </c>
      <c r="H23200" s="3">
        <f>TIME(HOUR(pizza_sales[[#This Row],[order_time]]),,)</f>
        <v>0.70833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 s="1" t="s">
        <v>12</v>
      </c>
      <c r="D23201">
        <v>1</v>
      </c>
      <c r="E23201" s="2">
        <v>42175</v>
      </c>
      <c r="F23201" s="2" t="str">
        <f>TEXT(pizza_sales[[#This Row],[order_date]],"dddd")</f>
        <v>Saturday</v>
      </c>
      <c r="G23201" s="3">
        <v>0.75733796296296296</v>
      </c>
      <c r="H23201" s="3">
        <f>TIME(HOUR(pizza_sales[[#This Row],[order_time]]),,)</f>
        <v>0.75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 s="1" t="s">
        <v>126</v>
      </c>
      <c r="D23202">
        <v>1</v>
      </c>
      <c r="E23202" s="2">
        <v>42175</v>
      </c>
      <c r="F23202" s="2" t="str">
        <f>TEXT(pizza_sales[[#This Row],[order_date]],"dddd")</f>
        <v>Saturday</v>
      </c>
      <c r="G23202" s="3">
        <v>0.75733796296296296</v>
      </c>
      <c r="H23202" s="3">
        <f>TIME(HOUR(pizza_sales[[#This Row],[order_time]]),,)</f>
        <v>0.75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 s="1" t="s">
        <v>141</v>
      </c>
      <c r="D23203">
        <v>1</v>
      </c>
      <c r="E23203" s="2">
        <v>42175</v>
      </c>
      <c r="F23203" s="2" t="str">
        <f>TEXT(pizza_sales[[#This Row],[order_date]],"dddd")</f>
        <v>Saturday</v>
      </c>
      <c r="G23203" s="3">
        <v>0.75733796296296296</v>
      </c>
      <c r="H23203" s="3">
        <f>TIME(HOUR(pizza_sales[[#This Row],[order_time]]),,)</f>
        <v>0.75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 s="1" t="s">
        <v>136</v>
      </c>
      <c r="D23204">
        <v>1</v>
      </c>
      <c r="E23204" s="2">
        <v>42175</v>
      </c>
      <c r="F23204" s="2" t="str">
        <f>TEXT(pizza_sales[[#This Row],[order_date]],"dddd")</f>
        <v>Saturday</v>
      </c>
      <c r="G23204" s="3">
        <v>0.76199074074074069</v>
      </c>
      <c r="H23204" s="3">
        <f>TIME(HOUR(pizza_sales[[#This Row],[order_time]]),,)</f>
        <v>0.75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 s="1" t="s">
        <v>118</v>
      </c>
      <c r="D23205">
        <v>1</v>
      </c>
      <c r="E23205" s="2">
        <v>42175</v>
      </c>
      <c r="F23205" s="2" t="str">
        <f>TEXT(pizza_sales[[#This Row],[order_date]],"dddd")</f>
        <v>Saturday</v>
      </c>
      <c r="G23205" s="3">
        <v>0.76199074074074069</v>
      </c>
      <c r="H23205" s="3">
        <f>TIME(HOUR(pizza_sales[[#This Row],[order_time]]),,)</f>
        <v>0.75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 s="1" t="s">
        <v>145</v>
      </c>
      <c r="D23206">
        <v>1</v>
      </c>
      <c r="E23206" s="2">
        <v>42175</v>
      </c>
      <c r="F23206" s="2" t="str">
        <f>TEXT(pizza_sales[[#This Row],[order_date]],"dddd")</f>
        <v>Saturday</v>
      </c>
      <c r="G23206" s="3">
        <v>0.76199074074074069</v>
      </c>
      <c r="H23206" s="3">
        <f>TIME(HOUR(pizza_sales[[#This Row],[order_time]]),,)</f>
        <v>0.75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 s="1" t="s">
        <v>30</v>
      </c>
      <c r="D23207">
        <v>1</v>
      </c>
      <c r="E23207" s="2">
        <v>42175</v>
      </c>
      <c r="F23207" s="2" t="str">
        <f>TEXT(pizza_sales[[#This Row],[order_date]],"dddd")</f>
        <v>Saturday</v>
      </c>
      <c r="G23207" s="3">
        <v>0.76199074074074069</v>
      </c>
      <c r="H23207" s="3">
        <f>TIME(HOUR(pizza_sales[[#This Row],[order_time]]),,)</f>
        <v>0.75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 s="1" t="s">
        <v>126</v>
      </c>
      <c r="D23208">
        <v>1</v>
      </c>
      <c r="E23208" s="2">
        <v>42175</v>
      </c>
      <c r="F23208" s="2" t="str">
        <f>TEXT(pizza_sales[[#This Row],[order_date]],"dddd")</f>
        <v>Saturday</v>
      </c>
      <c r="G23208" s="3">
        <v>0.76368055555555558</v>
      </c>
      <c r="H23208" s="3">
        <f>TIME(HOUR(pizza_sales[[#This Row],[order_time]]),,)</f>
        <v>0.75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 s="1" t="s">
        <v>27</v>
      </c>
      <c r="D23209">
        <v>1</v>
      </c>
      <c r="E23209" s="2">
        <v>42175</v>
      </c>
      <c r="F23209" s="2" t="str">
        <f>TEXT(pizza_sales[[#This Row],[order_date]],"dddd")</f>
        <v>Saturday</v>
      </c>
      <c r="G23209" s="3">
        <v>0.77358796296296295</v>
      </c>
      <c r="H23209" s="3">
        <f>TIME(HOUR(pizza_sales[[#This Row],[order_time]]),,)</f>
        <v>0.7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 s="1" t="s">
        <v>116</v>
      </c>
      <c r="D23210">
        <v>1</v>
      </c>
      <c r="E23210" s="2">
        <v>42175</v>
      </c>
      <c r="F23210" s="2" t="str">
        <f>TEXT(pizza_sales[[#This Row],[order_date]],"dddd")</f>
        <v>Saturday</v>
      </c>
      <c r="G23210" s="3">
        <v>0.77358796296296295</v>
      </c>
      <c r="H23210" s="3">
        <f>TIME(HOUR(pizza_sales[[#This Row],[order_time]]),,)</f>
        <v>0.7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 s="1" t="s">
        <v>166</v>
      </c>
      <c r="D23211">
        <v>1</v>
      </c>
      <c r="E23211" s="2">
        <v>42175</v>
      </c>
      <c r="F23211" s="2" t="str">
        <f>TEXT(pizza_sales[[#This Row],[order_date]],"dddd")</f>
        <v>Saturday</v>
      </c>
      <c r="G23211" s="3">
        <v>0.77358796296296295</v>
      </c>
      <c r="H23211" s="3">
        <f>TIME(HOUR(pizza_sales[[#This Row],[order_time]]),,)</f>
        <v>0.7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 s="1" t="s">
        <v>81</v>
      </c>
      <c r="D23212">
        <v>1</v>
      </c>
      <c r="E23212" s="2">
        <v>42175</v>
      </c>
      <c r="F23212" s="2" t="str">
        <f>TEXT(pizza_sales[[#This Row],[order_date]],"dddd")</f>
        <v>Saturday</v>
      </c>
      <c r="G23212" s="3">
        <v>0.78108796296296301</v>
      </c>
      <c r="H23212" s="3">
        <f>TIME(HOUR(pizza_sales[[#This Row],[order_time]]),,)</f>
        <v>0.75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 s="1" t="s">
        <v>78</v>
      </c>
      <c r="D23213">
        <v>1</v>
      </c>
      <c r="E23213" s="2">
        <v>42175</v>
      </c>
      <c r="F23213" s="2" t="str">
        <f>TEXT(pizza_sales[[#This Row],[order_date]],"dddd")</f>
        <v>Saturday</v>
      </c>
      <c r="G23213" s="3">
        <v>0.78651620370370368</v>
      </c>
      <c r="H23213" s="3">
        <f>TIME(HOUR(pizza_sales[[#This Row],[order_time]]),,)</f>
        <v>0.75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 s="1" t="s">
        <v>141</v>
      </c>
      <c r="D23214">
        <v>1</v>
      </c>
      <c r="E23214" s="2">
        <v>42175</v>
      </c>
      <c r="F23214" s="2" t="str">
        <f>TEXT(pizza_sales[[#This Row],[order_date]],"dddd")</f>
        <v>Saturday</v>
      </c>
      <c r="G23214" s="3">
        <v>0.78651620370370368</v>
      </c>
      <c r="H23214" s="3">
        <f>TIME(HOUR(pizza_sales[[#This Row],[order_time]]),,)</f>
        <v>0.75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 s="1" t="s">
        <v>115</v>
      </c>
      <c r="D23215">
        <v>1</v>
      </c>
      <c r="E23215" s="2">
        <v>42175</v>
      </c>
      <c r="F23215" s="2" t="str">
        <f>TEXT(pizza_sales[[#This Row],[order_date]],"dddd")</f>
        <v>Saturday</v>
      </c>
      <c r="G23215" s="3">
        <v>0.81371527777777775</v>
      </c>
      <c r="H23215" s="3">
        <f>TIME(HOUR(pizza_sales[[#This Row],[order_time]]),,)</f>
        <v>0.79166666666666663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 s="1" t="s">
        <v>19</v>
      </c>
      <c r="D23216">
        <v>1</v>
      </c>
      <c r="E23216" s="2">
        <v>42175</v>
      </c>
      <c r="F23216" s="2" t="str">
        <f>TEXT(pizza_sales[[#This Row],[order_date]],"dddd")</f>
        <v>Saturday</v>
      </c>
      <c r="G23216" s="3">
        <v>0.82687500000000003</v>
      </c>
      <c r="H23216" s="3">
        <f>TIME(HOUR(pizza_sales[[#This Row],[order_time]]),,)</f>
        <v>0.7916666666666666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 s="1" t="s">
        <v>19</v>
      </c>
      <c r="D23217">
        <v>1</v>
      </c>
      <c r="E23217" s="2">
        <v>42175</v>
      </c>
      <c r="F23217" s="2" t="str">
        <f>TEXT(pizza_sales[[#This Row],[order_date]],"dddd")</f>
        <v>Saturday</v>
      </c>
      <c r="G23217" s="3">
        <v>0.83431712962962967</v>
      </c>
      <c r="H23217" s="3">
        <f>TIME(HOUR(pizza_sales[[#This Row],[order_time]]),,)</f>
        <v>0.8333333333333333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 s="1" t="s">
        <v>109</v>
      </c>
      <c r="D23218">
        <v>1</v>
      </c>
      <c r="E23218" s="2">
        <v>42175</v>
      </c>
      <c r="F23218" s="2" t="str">
        <f>TEXT(pizza_sales[[#This Row],[order_date]],"dddd")</f>
        <v>Saturday</v>
      </c>
      <c r="G23218" s="3">
        <v>0.84011574074074069</v>
      </c>
      <c r="H23218" s="3">
        <f>TIME(HOUR(pizza_sales[[#This Row],[order_time]]),,)</f>
        <v>0.83333333333333337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 s="1" t="s">
        <v>148</v>
      </c>
      <c r="D23219">
        <v>1</v>
      </c>
      <c r="E23219" s="2">
        <v>42175</v>
      </c>
      <c r="F23219" s="2" t="str">
        <f>TEXT(pizza_sales[[#This Row],[order_date]],"dddd")</f>
        <v>Saturday</v>
      </c>
      <c r="G23219" s="3">
        <v>0.84011574074074069</v>
      </c>
      <c r="H23219" s="3">
        <f>TIME(HOUR(pizza_sales[[#This Row],[order_time]]),,)</f>
        <v>0.83333333333333337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 s="1" t="s">
        <v>155</v>
      </c>
      <c r="D23220">
        <v>1</v>
      </c>
      <c r="E23220" s="2">
        <v>42175</v>
      </c>
      <c r="F23220" s="2" t="str">
        <f>TEXT(pizza_sales[[#This Row],[order_date]],"dddd")</f>
        <v>Saturday</v>
      </c>
      <c r="G23220" s="3">
        <v>0.8469444444444445</v>
      </c>
      <c r="H23220" s="3">
        <f>TIME(HOUR(pizza_sales[[#This Row],[order_time]]),,)</f>
        <v>0.83333333333333337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 s="1" t="s">
        <v>130</v>
      </c>
      <c r="D23221">
        <v>1</v>
      </c>
      <c r="E23221" s="2">
        <v>42175</v>
      </c>
      <c r="F23221" s="2" t="str">
        <f>TEXT(pizza_sales[[#This Row],[order_date]],"dddd")</f>
        <v>Saturday</v>
      </c>
      <c r="G23221" s="3">
        <v>0.8469444444444445</v>
      </c>
      <c r="H23221" s="3">
        <f>TIME(HOUR(pizza_sales[[#This Row],[order_time]]),,)</f>
        <v>0.83333333333333337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 s="1" t="s">
        <v>164</v>
      </c>
      <c r="D23222">
        <v>1</v>
      </c>
      <c r="E23222" s="2">
        <v>42175</v>
      </c>
      <c r="F23222" s="2" t="str">
        <f>TEXT(pizza_sales[[#This Row],[order_date]],"dddd")</f>
        <v>Saturday</v>
      </c>
      <c r="G23222" s="3">
        <v>0.84803240740740737</v>
      </c>
      <c r="H23222" s="3">
        <f>TIME(HOUR(pizza_sales[[#This Row],[order_time]]),,)</f>
        <v>0.833333333333333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 s="1" t="s">
        <v>47</v>
      </c>
      <c r="D23223">
        <v>1</v>
      </c>
      <c r="E23223" s="2">
        <v>42175</v>
      </c>
      <c r="F23223" s="2" t="str">
        <f>TEXT(pizza_sales[[#This Row],[order_date]],"dddd")</f>
        <v>Saturday</v>
      </c>
      <c r="G23223" s="3">
        <v>0.84803240740740737</v>
      </c>
      <c r="H23223" s="3">
        <f>TIME(HOUR(pizza_sales[[#This Row],[order_time]]),,)</f>
        <v>0.833333333333333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 s="1" t="s">
        <v>169</v>
      </c>
      <c r="D23224">
        <v>1</v>
      </c>
      <c r="E23224" s="2">
        <v>42175</v>
      </c>
      <c r="F23224" s="2" t="str">
        <f>TEXT(pizza_sales[[#This Row],[order_date]],"dddd")</f>
        <v>Saturday</v>
      </c>
      <c r="G23224" s="3">
        <v>0.85035879629629629</v>
      </c>
      <c r="H23224" s="3">
        <f>TIME(HOUR(pizza_sales[[#This Row],[order_time]]),,)</f>
        <v>0.83333333333333337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 s="1" t="s">
        <v>77</v>
      </c>
      <c r="D23225">
        <v>1</v>
      </c>
      <c r="E23225" s="2">
        <v>42175</v>
      </c>
      <c r="F23225" s="2" t="str">
        <f>TEXT(pizza_sales[[#This Row],[order_date]],"dddd")</f>
        <v>Saturday</v>
      </c>
      <c r="G23225" s="3">
        <v>0.85035879629629629</v>
      </c>
      <c r="H23225" s="3">
        <f>TIME(HOUR(pizza_sales[[#This Row],[order_time]]),,)</f>
        <v>0.83333333333333337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 s="1" t="s">
        <v>90</v>
      </c>
      <c r="D23226">
        <v>1</v>
      </c>
      <c r="E23226" s="2">
        <v>42175</v>
      </c>
      <c r="F23226" s="2" t="str">
        <f>TEXT(pizza_sales[[#This Row],[order_date]],"dddd")</f>
        <v>Saturday</v>
      </c>
      <c r="G23226" s="3">
        <v>0.85035879629629629</v>
      </c>
      <c r="H23226" s="3">
        <f>TIME(HOUR(pizza_sales[[#This Row],[order_time]]),,)</f>
        <v>0.83333333333333337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 s="1" t="s">
        <v>134</v>
      </c>
      <c r="D23227">
        <v>1</v>
      </c>
      <c r="E23227" s="2">
        <v>42175</v>
      </c>
      <c r="F23227" s="2" t="str">
        <f>TEXT(pizza_sales[[#This Row],[order_date]],"dddd")</f>
        <v>Saturday</v>
      </c>
      <c r="G23227" s="3">
        <v>0.85035879629629629</v>
      </c>
      <c r="H23227" s="3">
        <f>TIME(HOUR(pizza_sales[[#This Row],[order_time]]),,)</f>
        <v>0.83333333333333337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 s="1" t="s">
        <v>38</v>
      </c>
      <c r="D23228">
        <v>1</v>
      </c>
      <c r="E23228" s="2">
        <v>42175</v>
      </c>
      <c r="F23228" s="2" t="str">
        <f>TEXT(pizza_sales[[#This Row],[order_date]],"dddd")</f>
        <v>Saturday</v>
      </c>
      <c r="G23228" s="3">
        <v>0.8527893518518519</v>
      </c>
      <c r="H23228" s="3">
        <f>TIME(HOUR(pizza_sales[[#This Row],[order_time]]),,)</f>
        <v>0.83333333333333337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 s="1" t="s">
        <v>145</v>
      </c>
      <c r="D23229">
        <v>1</v>
      </c>
      <c r="E23229" s="2">
        <v>42175</v>
      </c>
      <c r="F23229" s="2" t="str">
        <f>TEXT(pizza_sales[[#This Row],[order_date]],"dddd")</f>
        <v>Saturday</v>
      </c>
      <c r="G23229" s="3">
        <v>0.8527893518518519</v>
      </c>
      <c r="H23229" s="3">
        <f>TIME(HOUR(pizza_sales[[#This Row],[order_time]]),,)</f>
        <v>0.83333333333333337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 s="1" t="s">
        <v>30</v>
      </c>
      <c r="D23230">
        <v>1</v>
      </c>
      <c r="E23230" s="2">
        <v>42175</v>
      </c>
      <c r="F23230" s="2" t="str">
        <f>TEXT(pizza_sales[[#This Row],[order_date]],"dddd")</f>
        <v>Saturday</v>
      </c>
      <c r="G23230" s="3">
        <v>0.8527893518518519</v>
      </c>
      <c r="H23230" s="3">
        <f>TIME(HOUR(pizza_sales[[#This Row],[order_time]]),,)</f>
        <v>0.83333333333333337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 s="1" t="s">
        <v>90</v>
      </c>
      <c r="D23231">
        <v>1</v>
      </c>
      <c r="E23231" s="2">
        <v>42175</v>
      </c>
      <c r="F23231" s="2" t="str">
        <f>TEXT(pizza_sales[[#This Row],[order_date]],"dddd")</f>
        <v>Saturday</v>
      </c>
      <c r="G23231" s="3">
        <v>0.8803009259259259</v>
      </c>
      <c r="H23231" s="3">
        <f>TIME(HOUR(pizza_sales[[#This Row],[order_time]]),,)</f>
        <v>0.875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 s="1" t="s">
        <v>56</v>
      </c>
      <c r="D23232">
        <v>1</v>
      </c>
      <c r="E23232" s="2">
        <v>42175</v>
      </c>
      <c r="F23232" s="2" t="str">
        <f>TEXT(pizza_sales[[#This Row],[order_date]],"dddd")</f>
        <v>Saturday</v>
      </c>
      <c r="G23232" s="3">
        <v>0.8803009259259259</v>
      </c>
      <c r="H23232" s="3">
        <f>TIME(HOUR(pizza_sales[[#This Row],[order_time]]),,)</f>
        <v>0.875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 s="1" t="s">
        <v>77</v>
      </c>
      <c r="D23233">
        <v>1</v>
      </c>
      <c r="E23233" s="2">
        <v>42175</v>
      </c>
      <c r="F23233" s="2" t="str">
        <f>TEXT(pizza_sales[[#This Row],[order_date]],"dddd")</f>
        <v>Saturday</v>
      </c>
      <c r="G23233" s="3">
        <v>0.89430555555555558</v>
      </c>
      <c r="H23233" s="3">
        <f>TIME(HOUR(pizza_sales[[#This Row],[order_time]]),,)</f>
        <v>0.875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 s="1" t="s">
        <v>23</v>
      </c>
      <c r="D23234">
        <v>1</v>
      </c>
      <c r="E23234" s="2">
        <v>42175</v>
      </c>
      <c r="F23234" s="2" t="str">
        <f>TEXT(pizza_sales[[#This Row],[order_date]],"dddd")</f>
        <v>Saturday</v>
      </c>
      <c r="G23234" s="3">
        <v>0.89430555555555558</v>
      </c>
      <c r="H23234" s="3">
        <f>TIME(HOUR(pizza_sales[[#This Row],[order_time]]),,)</f>
        <v>0.875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 s="1" t="s">
        <v>90</v>
      </c>
      <c r="D23235">
        <v>1</v>
      </c>
      <c r="E23235" s="2">
        <v>42175</v>
      </c>
      <c r="F23235" s="2" t="str">
        <f>TEXT(pizza_sales[[#This Row],[order_date]],"dddd")</f>
        <v>Saturday</v>
      </c>
      <c r="G23235" s="3">
        <v>0.89430555555555558</v>
      </c>
      <c r="H23235" s="3">
        <f>TIME(HOUR(pizza_sales[[#This Row],[order_time]]),,)</f>
        <v>0.875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 s="1" t="s">
        <v>166</v>
      </c>
      <c r="D23236">
        <v>1</v>
      </c>
      <c r="E23236" s="2">
        <v>42175</v>
      </c>
      <c r="F23236" s="2" t="str">
        <f>TEXT(pizza_sales[[#This Row],[order_date]],"dddd")</f>
        <v>Saturday</v>
      </c>
      <c r="G23236" s="3">
        <v>0.89430555555555558</v>
      </c>
      <c r="H23236" s="3">
        <f>TIME(HOUR(pizza_sales[[#This Row],[order_time]]),,)</f>
        <v>0.875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 s="1" t="s">
        <v>73</v>
      </c>
      <c r="D23237">
        <v>1</v>
      </c>
      <c r="E23237" s="2">
        <v>42175</v>
      </c>
      <c r="F23237" s="2" t="str">
        <f>TEXT(pizza_sales[[#This Row],[order_date]],"dddd")</f>
        <v>Saturday</v>
      </c>
      <c r="G23237" s="3">
        <v>0.89954861111111106</v>
      </c>
      <c r="H23237" s="3">
        <f>TIME(HOUR(pizza_sales[[#This Row],[order_time]]),,)</f>
        <v>0.875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 s="1" t="s">
        <v>114</v>
      </c>
      <c r="D23238">
        <v>1</v>
      </c>
      <c r="E23238" s="2">
        <v>42175</v>
      </c>
      <c r="F23238" s="2" t="str">
        <f>TEXT(pizza_sales[[#This Row],[order_date]],"dddd")</f>
        <v>Saturday</v>
      </c>
      <c r="G23238" s="3">
        <v>0.89954861111111106</v>
      </c>
      <c r="H23238" s="3">
        <f>TIME(HOUR(pizza_sales[[#This Row],[order_time]]),,)</f>
        <v>0.875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 s="1" t="s">
        <v>30</v>
      </c>
      <c r="D23239">
        <v>1</v>
      </c>
      <c r="E23239" s="2">
        <v>42175</v>
      </c>
      <c r="F23239" s="2" t="str">
        <f>TEXT(pizza_sales[[#This Row],[order_date]],"dddd")</f>
        <v>Saturday</v>
      </c>
      <c r="G23239" s="3">
        <v>0.89954861111111106</v>
      </c>
      <c r="H23239" s="3">
        <f>TIME(HOUR(pizza_sales[[#This Row],[order_time]]),,)</f>
        <v>0.875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 s="1" t="s">
        <v>19</v>
      </c>
      <c r="D23240">
        <v>2</v>
      </c>
      <c r="E23240" s="2">
        <v>42175</v>
      </c>
      <c r="F23240" s="2" t="str">
        <f>TEXT(pizza_sales[[#This Row],[order_date]],"dddd")</f>
        <v>Saturday</v>
      </c>
      <c r="G23240" s="3">
        <v>0.92292824074074076</v>
      </c>
      <c r="H23240" s="3">
        <f>TIME(HOUR(pizza_sales[[#This Row],[order_time]]),,)</f>
        <v>0.91666666666666663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 s="1" t="s">
        <v>118</v>
      </c>
      <c r="D23241">
        <v>1</v>
      </c>
      <c r="E23241" s="2">
        <v>42175</v>
      </c>
      <c r="F23241" s="2" t="str">
        <f>TEXT(pizza_sales[[#This Row],[order_date]],"dddd")</f>
        <v>Saturday</v>
      </c>
      <c r="G23241" s="3">
        <v>0.92292824074074076</v>
      </c>
      <c r="H23241" s="3">
        <f>TIME(HOUR(pizza_sales[[#This Row],[order_time]]),,)</f>
        <v>0.91666666666666663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 s="1" t="s">
        <v>81</v>
      </c>
      <c r="D23242">
        <v>1</v>
      </c>
      <c r="E23242" s="2">
        <v>42175</v>
      </c>
      <c r="F23242" s="2" t="str">
        <f>TEXT(pizza_sales[[#This Row],[order_date]],"dddd")</f>
        <v>Saturday</v>
      </c>
      <c r="G23242" s="3">
        <v>0.94040509259259264</v>
      </c>
      <c r="H23242" s="3">
        <f>TIME(HOUR(pizza_sales[[#This Row],[order_time]]),,)</f>
        <v>0.91666666666666663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 s="1" t="s">
        <v>90</v>
      </c>
      <c r="D23243">
        <v>1</v>
      </c>
      <c r="E23243" s="2">
        <v>42175</v>
      </c>
      <c r="F23243" s="2" t="str">
        <f>TEXT(pizza_sales[[#This Row],[order_date]],"dddd")</f>
        <v>Saturday</v>
      </c>
      <c r="G23243" s="3">
        <v>0.94040509259259264</v>
      </c>
      <c r="H23243" s="3">
        <f>TIME(HOUR(pizza_sales[[#This Row],[order_time]]),,)</f>
        <v>0.91666666666666663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 s="1" t="s">
        <v>116</v>
      </c>
      <c r="D23244">
        <v>1</v>
      </c>
      <c r="E23244" s="2">
        <v>42175</v>
      </c>
      <c r="F23244" s="2" t="str">
        <f>TEXT(pizza_sales[[#This Row],[order_date]],"dddd")</f>
        <v>Saturday</v>
      </c>
      <c r="G23244" s="3">
        <v>0.94040509259259264</v>
      </c>
      <c r="H23244" s="3">
        <f>TIME(HOUR(pizza_sales[[#This Row],[order_time]]),,)</f>
        <v>0.91666666666666663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 s="1" t="s">
        <v>114</v>
      </c>
      <c r="D23245">
        <v>1</v>
      </c>
      <c r="E23245" s="2">
        <v>42175</v>
      </c>
      <c r="F23245" s="2" t="str">
        <f>TEXT(pizza_sales[[#This Row],[order_date]],"dddd")</f>
        <v>Saturday</v>
      </c>
      <c r="G23245" s="3">
        <v>0.94113425925925931</v>
      </c>
      <c r="H23245" s="3">
        <f>TIME(HOUR(pizza_sales[[#This Row],[order_time]]),,)</f>
        <v>0.91666666666666663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 s="1" t="s">
        <v>147</v>
      </c>
      <c r="D23246">
        <v>1</v>
      </c>
      <c r="E23246" s="2">
        <v>42175</v>
      </c>
      <c r="F23246" s="2" t="str">
        <f>TEXT(pizza_sales[[#This Row],[order_date]],"dddd")</f>
        <v>Saturday</v>
      </c>
      <c r="G23246" s="3">
        <v>0.94113425925925931</v>
      </c>
      <c r="H23246" s="3">
        <f>TIME(HOUR(pizza_sales[[#This Row],[order_time]]),,)</f>
        <v>0.91666666666666663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 s="1" t="s">
        <v>90</v>
      </c>
      <c r="D23247">
        <v>1</v>
      </c>
      <c r="E23247" s="2">
        <v>42175</v>
      </c>
      <c r="F23247" s="2" t="str">
        <f>TEXT(pizza_sales[[#This Row],[order_date]],"dddd")</f>
        <v>Saturday</v>
      </c>
      <c r="G23247" s="3">
        <v>0.96040509259259255</v>
      </c>
      <c r="H23247" s="3">
        <f>TIME(HOUR(pizza_sales[[#This Row],[order_time]]),,)</f>
        <v>0.95833333333333337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 s="1" t="s">
        <v>34</v>
      </c>
      <c r="D23248">
        <v>1</v>
      </c>
      <c r="E23248" s="2">
        <v>42176</v>
      </c>
      <c r="F23248" s="2" t="str">
        <f>TEXT(pizza_sales[[#This Row],[order_date]],"dddd")</f>
        <v>Sunday</v>
      </c>
      <c r="G23248" s="3">
        <v>0.47990740740740739</v>
      </c>
      <c r="H23248" s="3">
        <f>TIME(HOUR(pizza_sales[[#This Row],[order_time]]),,)</f>
        <v>0.45833333333333331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 s="1" t="s">
        <v>81</v>
      </c>
      <c r="D23249">
        <v>1</v>
      </c>
      <c r="E23249" s="2">
        <v>42176</v>
      </c>
      <c r="F23249" s="2" t="str">
        <f>TEXT(pizza_sales[[#This Row],[order_date]],"dddd")</f>
        <v>Sunday</v>
      </c>
      <c r="G23249" s="3">
        <v>0.49495370370370373</v>
      </c>
      <c r="H23249" s="3">
        <f>TIME(HOUR(pizza_sales[[#This Row],[order_time]]),,)</f>
        <v>0.45833333333333331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 s="1" t="s">
        <v>70</v>
      </c>
      <c r="D23250">
        <v>1</v>
      </c>
      <c r="E23250" s="2">
        <v>42176</v>
      </c>
      <c r="F23250" s="2" t="str">
        <f>TEXT(pizza_sales[[#This Row],[order_date]],"dddd")</f>
        <v>Sunday</v>
      </c>
      <c r="G23250" s="3">
        <v>0.49495370370370373</v>
      </c>
      <c r="H23250" s="3">
        <f>TIME(HOUR(pizza_sales[[#This Row],[order_time]]),,)</f>
        <v>0.45833333333333331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 s="1" t="s">
        <v>159</v>
      </c>
      <c r="D23251">
        <v>1</v>
      </c>
      <c r="E23251" s="2">
        <v>42176</v>
      </c>
      <c r="F23251" s="2" t="str">
        <f>TEXT(pizza_sales[[#This Row],[order_date]],"dddd")</f>
        <v>Sunday</v>
      </c>
      <c r="G23251" s="3">
        <v>0.49495370370370373</v>
      </c>
      <c r="H23251" s="3">
        <f>TIME(HOUR(pizza_sales[[#This Row],[order_time]]),,)</f>
        <v>0.45833333333333331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 s="1" t="s">
        <v>148</v>
      </c>
      <c r="D23252">
        <v>1</v>
      </c>
      <c r="E23252" s="2">
        <v>42176</v>
      </c>
      <c r="F23252" s="2" t="str">
        <f>TEXT(pizza_sales[[#This Row],[order_date]],"dddd")</f>
        <v>Sunday</v>
      </c>
      <c r="G23252" s="3">
        <v>0.50923611111111111</v>
      </c>
      <c r="H23252" s="3">
        <f>TIME(HOUR(pizza_sales[[#This Row],[order_time]]),,)</f>
        <v>0.5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 s="1" t="s">
        <v>125</v>
      </c>
      <c r="D23253">
        <v>1</v>
      </c>
      <c r="E23253" s="2">
        <v>42176</v>
      </c>
      <c r="F23253" s="2" t="str">
        <f>TEXT(pizza_sales[[#This Row],[order_date]],"dddd")</f>
        <v>Sunday</v>
      </c>
      <c r="G23253" s="3">
        <v>0.51557870370370373</v>
      </c>
      <c r="H23253" s="3">
        <f>TIME(HOUR(pizza_sales[[#This Row],[order_time]]),,)</f>
        <v>0.5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 s="1" t="s">
        <v>81</v>
      </c>
      <c r="D23254">
        <v>1</v>
      </c>
      <c r="E23254" s="2">
        <v>42176</v>
      </c>
      <c r="F23254" s="2" t="str">
        <f>TEXT(pizza_sales[[#This Row],[order_date]],"dddd")</f>
        <v>Sunday</v>
      </c>
      <c r="G23254" s="3">
        <v>0.52793981481481478</v>
      </c>
      <c r="H23254" s="3">
        <f>TIME(HOUR(pizza_sales[[#This Row],[order_time]]),,)</f>
        <v>0.5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 s="1" t="s">
        <v>23</v>
      </c>
      <c r="D23255">
        <v>1</v>
      </c>
      <c r="E23255" s="2">
        <v>42176</v>
      </c>
      <c r="F23255" s="2" t="str">
        <f>TEXT(pizza_sales[[#This Row],[order_date]],"dddd")</f>
        <v>Sunday</v>
      </c>
      <c r="G23255" s="3">
        <v>0.54231481481481481</v>
      </c>
      <c r="H23255" s="3">
        <f>TIME(HOUR(pizza_sales[[#This Row],[order_time]]),,)</f>
        <v>0.54166666666666663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 s="1" t="s">
        <v>81</v>
      </c>
      <c r="D23256">
        <v>1</v>
      </c>
      <c r="E23256" s="2">
        <v>42176</v>
      </c>
      <c r="F23256" s="2" t="str">
        <f>TEXT(pizza_sales[[#This Row],[order_date]],"dddd")</f>
        <v>Sunday</v>
      </c>
      <c r="G23256" s="3">
        <v>0.54952546296296301</v>
      </c>
      <c r="H23256" s="3">
        <f>TIME(HOUR(pizza_sales[[#This Row],[order_time]]),,)</f>
        <v>0.54166666666666663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 s="1" t="s">
        <v>93</v>
      </c>
      <c r="D23257">
        <v>1</v>
      </c>
      <c r="E23257" s="2">
        <v>42176</v>
      </c>
      <c r="F23257" s="2" t="str">
        <f>TEXT(pizza_sales[[#This Row],[order_date]],"dddd")</f>
        <v>Sunday</v>
      </c>
      <c r="G23257" s="3">
        <v>0.54952546296296301</v>
      </c>
      <c r="H23257" s="3">
        <f>TIME(HOUR(pizza_sales[[#This Row],[order_time]]),,)</f>
        <v>0.54166666666666663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 s="1" t="s">
        <v>78</v>
      </c>
      <c r="D23258">
        <v>1</v>
      </c>
      <c r="E23258" s="2">
        <v>42176</v>
      </c>
      <c r="F23258" s="2" t="str">
        <f>TEXT(pizza_sales[[#This Row],[order_date]],"dddd")</f>
        <v>Sunday</v>
      </c>
      <c r="G23258" s="3">
        <v>0.54952546296296301</v>
      </c>
      <c r="H23258" s="3">
        <f>TIME(HOUR(pizza_sales[[#This Row],[order_time]]),,)</f>
        <v>0.54166666666666663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 s="1" t="s">
        <v>47</v>
      </c>
      <c r="D23259">
        <v>1</v>
      </c>
      <c r="E23259" s="2">
        <v>42176</v>
      </c>
      <c r="F23259" s="2" t="str">
        <f>TEXT(pizza_sales[[#This Row],[order_date]],"dddd")</f>
        <v>Sunday</v>
      </c>
      <c r="G23259" s="3">
        <v>0.54952546296296301</v>
      </c>
      <c r="H23259" s="3">
        <f>TIME(HOUR(pizza_sales[[#This Row],[order_time]]),,)</f>
        <v>0.54166666666666663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 s="1" t="s">
        <v>117</v>
      </c>
      <c r="D23260">
        <v>1</v>
      </c>
      <c r="E23260" s="2">
        <v>42176</v>
      </c>
      <c r="F23260" s="2" t="str">
        <f>TEXT(pizza_sales[[#This Row],[order_date]],"dddd")</f>
        <v>Sunday</v>
      </c>
      <c r="G23260" s="3">
        <v>0.54952546296296301</v>
      </c>
      <c r="H23260" s="3">
        <f>TIME(HOUR(pizza_sales[[#This Row],[order_time]]),,)</f>
        <v>0.54166666666666663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 s="1" t="s">
        <v>56</v>
      </c>
      <c r="D23261">
        <v>1</v>
      </c>
      <c r="E23261" s="2">
        <v>42176</v>
      </c>
      <c r="F23261" s="2" t="str">
        <f>TEXT(pizza_sales[[#This Row],[order_date]],"dddd")</f>
        <v>Sunday</v>
      </c>
      <c r="G23261" s="3">
        <v>0.54952546296296301</v>
      </c>
      <c r="H23261" s="3">
        <f>TIME(HOUR(pizza_sales[[#This Row],[order_time]]),,)</f>
        <v>0.54166666666666663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 s="1" t="s">
        <v>151</v>
      </c>
      <c r="D23262">
        <v>1</v>
      </c>
      <c r="E23262" s="2">
        <v>42176</v>
      </c>
      <c r="F23262" s="2" t="str">
        <f>TEXT(pizza_sales[[#This Row],[order_date]],"dddd")</f>
        <v>Sunday</v>
      </c>
      <c r="G23262" s="3">
        <v>0.54952546296296301</v>
      </c>
      <c r="H23262" s="3">
        <f>TIME(HOUR(pizza_sales[[#This Row],[order_time]]),,)</f>
        <v>0.54166666666666663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 s="1" t="s">
        <v>157</v>
      </c>
      <c r="D23263">
        <v>1</v>
      </c>
      <c r="E23263" s="2">
        <v>42176</v>
      </c>
      <c r="F23263" s="2" t="str">
        <f>TEXT(pizza_sales[[#This Row],[order_date]],"dddd")</f>
        <v>Sunday</v>
      </c>
      <c r="G23263" s="3">
        <v>0.55488425925925922</v>
      </c>
      <c r="H23263" s="3">
        <f>TIME(HOUR(pizza_sales[[#This Row],[order_time]]),,)</f>
        <v>0.54166666666666663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 s="1" t="s">
        <v>81</v>
      </c>
      <c r="D23264">
        <v>1</v>
      </c>
      <c r="E23264" s="2">
        <v>42176</v>
      </c>
      <c r="F23264" s="2" t="str">
        <f>TEXT(pizza_sales[[#This Row],[order_date]],"dddd")</f>
        <v>Sunday</v>
      </c>
      <c r="G23264" s="3">
        <v>0.5668171296296296</v>
      </c>
      <c r="H23264" s="3">
        <f>TIME(HOUR(pizza_sales[[#This Row],[order_time]]),,)</f>
        <v>0.54166666666666663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 s="1" t="s">
        <v>106</v>
      </c>
      <c r="D23265">
        <v>1</v>
      </c>
      <c r="E23265" s="2">
        <v>42176</v>
      </c>
      <c r="F23265" s="2" t="str">
        <f>TEXT(pizza_sales[[#This Row],[order_date]],"dddd")</f>
        <v>Sunday</v>
      </c>
      <c r="G23265" s="3">
        <v>0.5668171296296296</v>
      </c>
      <c r="H23265" s="3">
        <f>TIME(HOUR(pizza_sales[[#This Row],[order_time]]),,)</f>
        <v>0.54166666666666663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 s="1" t="s">
        <v>151</v>
      </c>
      <c r="D23266">
        <v>1</v>
      </c>
      <c r="E23266" s="2">
        <v>42176</v>
      </c>
      <c r="F23266" s="2" t="str">
        <f>TEXT(pizza_sales[[#This Row],[order_date]],"dddd")</f>
        <v>Sunday</v>
      </c>
      <c r="G23266" s="3">
        <v>0.56951388888888888</v>
      </c>
      <c r="H23266" s="3">
        <f>TIME(HOUR(pizza_sales[[#This Row],[order_time]]),,)</f>
        <v>0.54166666666666663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 s="1" t="s">
        <v>81</v>
      </c>
      <c r="D23267">
        <v>1</v>
      </c>
      <c r="E23267" s="2">
        <v>42176</v>
      </c>
      <c r="F23267" s="2" t="str">
        <f>TEXT(pizza_sales[[#This Row],[order_date]],"dddd")</f>
        <v>Sunday</v>
      </c>
      <c r="G23267" s="3">
        <v>0.5765393518518519</v>
      </c>
      <c r="H23267" s="3">
        <f>TIME(HOUR(pizza_sales[[#This Row],[order_time]]),,)</f>
        <v>0.54166666666666663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 s="1" t="s">
        <v>51</v>
      </c>
      <c r="D23268">
        <v>1</v>
      </c>
      <c r="E23268" s="2">
        <v>42176</v>
      </c>
      <c r="F23268" s="2" t="str">
        <f>TEXT(pizza_sales[[#This Row],[order_date]],"dddd")</f>
        <v>Sunday</v>
      </c>
      <c r="G23268" s="3">
        <v>0.5765393518518519</v>
      </c>
      <c r="H23268" s="3">
        <f>TIME(HOUR(pizza_sales[[#This Row],[order_time]]),,)</f>
        <v>0.54166666666666663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 s="1" t="s">
        <v>139</v>
      </c>
      <c r="D23269">
        <v>1</v>
      </c>
      <c r="E23269" s="2">
        <v>42176</v>
      </c>
      <c r="F23269" s="2" t="str">
        <f>TEXT(pizza_sales[[#This Row],[order_date]],"dddd")</f>
        <v>Sunday</v>
      </c>
      <c r="G23269" s="3">
        <v>0.5765393518518519</v>
      </c>
      <c r="H23269" s="3">
        <f>TIME(HOUR(pizza_sales[[#This Row],[order_time]]),,)</f>
        <v>0.54166666666666663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 s="1" t="s">
        <v>110</v>
      </c>
      <c r="D23270">
        <v>1</v>
      </c>
      <c r="E23270" s="2">
        <v>42176</v>
      </c>
      <c r="F23270" s="2" t="str">
        <f>TEXT(pizza_sales[[#This Row],[order_date]],"dddd")</f>
        <v>Sunday</v>
      </c>
      <c r="G23270" s="3">
        <v>0.5765393518518519</v>
      </c>
      <c r="H23270" s="3">
        <f>TIME(HOUR(pizza_sales[[#This Row],[order_time]]),,)</f>
        <v>0.54166666666666663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 s="1" t="s">
        <v>161</v>
      </c>
      <c r="D23271">
        <v>1</v>
      </c>
      <c r="E23271" s="2">
        <v>42176</v>
      </c>
      <c r="F23271" s="2" t="str">
        <f>TEXT(pizza_sales[[#This Row],[order_date]],"dddd")</f>
        <v>Sunday</v>
      </c>
      <c r="G23271" s="3">
        <v>0.58826388888888892</v>
      </c>
      <c r="H23271" s="3">
        <f>TIME(HOUR(pizza_sales[[#This Row],[order_time]]),,)</f>
        <v>0.58333333333333337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 s="1" t="s">
        <v>109</v>
      </c>
      <c r="D23272">
        <v>1</v>
      </c>
      <c r="E23272" s="2">
        <v>42176</v>
      </c>
      <c r="F23272" s="2" t="str">
        <f>TEXT(pizza_sales[[#This Row],[order_date]],"dddd")</f>
        <v>Sunday</v>
      </c>
      <c r="G23272" s="3">
        <v>0.59866898148148151</v>
      </c>
      <c r="H23272" s="3">
        <f>TIME(HOUR(pizza_sales[[#This Row],[order_time]]),,)</f>
        <v>0.58333333333333337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 s="1" t="s">
        <v>84</v>
      </c>
      <c r="D23273">
        <v>1</v>
      </c>
      <c r="E23273" s="2">
        <v>42176</v>
      </c>
      <c r="F23273" s="2" t="str">
        <f>TEXT(pizza_sales[[#This Row],[order_date]],"dddd")</f>
        <v>Sunday</v>
      </c>
      <c r="G23273" s="3">
        <v>0.59866898148148151</v>
      </c>
      <c r="H23273" s="3">
        <f>TIME(HOUR(pizza_sales[[#This Row],[order_time]]),,)</f>
        <v>0.58333333333333337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 s="1" t="s">
        <v>30</v>
      </c>
      <c r="D23274">
        <v>2</v>
      </c>
      <c r="E23274" s="2">
        <v>42176</v>
      </c>
      <c r="F23274" s="2" t="str">
        <f>TEXT(pizza_sales[[#This Row],[order_date]],"dddd")</f>
        <v>Sunday</v>
      </c>
      <c r="G23274" s="3">
        <v>0.59866898148148151</v>
      </c>
      <c r="H23274" s="3">
        <f>TIME(HOUR(pizza_sales[[#This Row],[order_time]]),,)</f>
        <v>0.58333333333333337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 s="1" t="s">
        <v>19</v>
      </c>
      <c r="D23275">
        <v>1</v>
      </c>
      <c r="E23275" s="2">
        <v>42176</v>
      </c>
      <c r="F23275" s="2" t="str">
        <f>TEXT(pizza_sales[[#This Row],[order_date]],"dddd")</f>
        <v>Sunday</v>
      </c>
      <c r="G23275" s="3">
        <v>0.5988310185185185</v>
      </c>
      <c r="H23275" s="3">
        <f>TIME(HOUR(pizza_sales[[#This Row],[order_time]]),,)</f>
        <v>0.58333333333333337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 s="1" t="s">
        <v>155</v>
      </c>
      <c r="D23276">
        <v>1</v>
      </c>
      <c r="E23276" s="2">
        <v>42176</v>
      </c>
      <c r="F23276" s="2" t="str">
        <f>TEXT(pizza_sales[[#This Row],[order_date]],"dddd")</f>
        <v>Sunday</v>
      </c>
      <c r="G23276" s="3">
        <v>0.5988310185185185</v>
      </c>
      <c r="H23276" s="3">
        <f>TIME(HOUR(pizza_sales[[#This Row],[order_time]]),,)</f>
        <v>0.58333333333333337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 s="1" t="s">
        <v>116</v>
      </c>
      <c r="D23277">
        <v>1</v>
      </c>
      <c r="E23277" s="2">
        <v>42176</v>
      </c>
      <c r="F23277" s="2" t="str">
        <f>TEXT(pizza_sales[[#This Row],[order_date]],"dddd")</f>
        <v>Sunday</v>
      </c>
      <c r="G23277" s="3">
        <v>0.5988310185185185</v>
      </c>
      <c r="H23277" s="3">
        <f>TIME(HOUR(pizza_sales[[#This Row],[order_time]]),,)</f>
        <v>0.58333333333333337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 s="1" t="s">
        <v>106</v>
      </c>
      <c r="D23278">
        <v>1</v>
      </c>
      <c r="E23278" s="2">
        <v>42176</v>
      </c>
      <c r="F23278" s="2" t="str">
        <f>TEXT(pizza_sales[[#This Row],[order_date]],"dddd")</f>
        <v>Sunday</v>
      </c>
      <c r="G23278" s="3">
        <v>0.5988310185185185</v>
      </c>
      <c r="H23278" s="3">
        <f>TIME(HOUR(pizza_sales[[#This Row],[order_time]]),,)</f>
        <v>0.58333333333333337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 s="1" t="s">
        <v>138</v>
      </c>
      <c r="D23279">
        <v>1</v>
      </c>
      <c r="E23279" s="2">
        <v>42176</v>
      </c>
      <c r="F23279" s="2" t="str">
        <f>TEXT(pizza_sales[[#This Row],[order_date]],"dddd")</f>
        <v>Sunday</v>
      </c>
      <c r="G23279" s="3">
        <v>0.59971064814814812</v>
      </c>
      <c r="H23279" s="3">
        <f>TIME(HOUR(pizza_sales[[#This Row],[order_time]]),,)</f>
        <v>0.58333333333333337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 s="1" t="s">
        <v>81</v>
      </c>
      <c r="D23280">
        <v>1</v>
      </c>
      <c r="E23280" s="2">
        <v>42176</v>
      </c>
      <c r="F23280" s="2" t="str">
        <f>TEXT(pizza_sales[[#This Row],[order_date]],"dddd")</f>
        <v>Sunday</v>
      </c>
      <c r="G23280" s="3">
        <v>0.60201388888888885</v>
      </c>
      <c r="H23280" s="3">
        <f>TIME(HOUR(pizza_sales[[#This Row],[order_time]]),,)</f>
        <v>0.58333333333333337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 s="1" t="s">
        <v>136</v>
      </c>
      <c r="D23281">
        <v>1</v>
      </c>
      <c r="E23281" s="2">
        <v>42176</v>
      </c>
      <c r="F23281" s="2" t="str">
        <f>TEXT(pizza_sales[[#This Row],[order_date]],"dddd")</f>
        <v>Sunday</v>
      </c>
      <c r="G23281" s="3">
        <v>0.60201388888888885</v>
      </c>
      <c r="H23281" s="3">
        <f>TIME(HOUR(pizza_sales[[#This Row],[order_time]]),,)</f>
        <v>0.58333333333333337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 s="1" t="s">
        <v>16</v>
      </c>
      <c r="D23282">
        <v>1</v>
      </c>
      <c r="E23282" s="2">
        <v>42176</v>
      </c>
      <c r="F23282" s="2" t="str">
        <f>TEXT(pizza_sales[[#This Row],[order_date]],"dddd")</f>
        <v>Sunday</v>
      </c>
      <c r="G23282" s="3">
        <v>0.60201388888888885</v>
      </c>
      <c r="H23282" s="3">
        <f>TIME(HOUR(pizza_sales[[#This Row],[order_time]]),,)</f>
        <v>0.58333333333333337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 s="1" t="s">
        <v>138</v>
      </c>
      <c r="D23283">
        <v>1</v>
      </c>
      <c r="E23283" s="2">
        <v>42176</v>
      </c>
      <c r="F23283" s="2" t="str">
        <f>TEXT(pizza_sales[[#This Row],[order_date]],"dddd")</f>
        <v>Sunday</v>
      </c>
      <c r="G23283" s="3">
        <v>0.60201388888888885</v>
      </c>
      <c r="H23283" s="3">
        <f>TIME(HOUR(pizza_sales[[#This Row],[order_time]]),,)</f>
        <v>0.58333333333333337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 s="1" t="s">
        <v>51</v>
      </c>
      <c r="D23284">
        <v>1</v>
      </c>
      <c r="E23284" s="2">
        <v>42176</v>
      </c>
      <c r="F23284" s="2" t="str">
        <f>TEXT(pizza_sales[[#This Row],[order_date]],"dddd")</f>
        <v>Sunday</v>
      </c>
      <c r="G23284" s="3">
        <v>0.60201388888888885</v>
      </c>
      <c r="H23284" s="3">
        <f>TIME(HOUR(pizza_sales[[#This Row],[order_time]]),,)</f>
        <v>0.58333333333333337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 s="1" t="s">
        <v>97</v>
      </c>
      <c r="D23285">
        <v>1</v>
      </c>
      <c r="E23285" s="2">
        <v>42176</v>
      </c>
      <c r="F23285" s="2" t="str">
        <f>TEXT(pizza_sales[[#This Row],[order_date]],"dddd")</f>
        <v>Sunday</v>
      </c>
      <c r="G23285" s="3">
        <v>0.60201388888888885</v>
      </c>
      <c r="H23285" s="3">
        <f>TIME(HOUR(pizza_sales[[#This Row],[order_time]]),,)</f>
        <v>0.58333333333333337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 s="1" t="s">
        <v>65</v>
      </c>
      <c r="D23286">
        <v>1</v>
      </c>
      <c r="E23286" s="2">
        <v>42176</v>
      </c>
      <c r="F23286" s="2" t="str">
        <f>TEXT(pizza_sales[[#This Row],[order_date]],"dddd")</f>
        <v>Sunday</v>
      </c>
      <c r="G23286" s="3">
        <v>0.60201388888888885</v>
      </c>
      <c r="H23286" s="3">
        <f>TIME(HOUR(pizza_sales[[#This Row],[order_time]]),,)</f>
        <v>0.58333333333333337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 s="1" t="s">
        <v>123</v>
      </c>
      <c r="D23287">
        <v>1</v>
      </c>
      <c r="E23287" s="2">
        <v>42176</v>
      </c>
      <c r="F23287" s="2" t="str">
        <f>TEXT(pizza_sales[[#This Row],[order_date]],"dddd")</f>
        <v>Sunday</v>
      </c>
      <c r="G23287" s="3">
        <v>0.60201388888888885</v>
      </c>
      <c r="H23287" s="3">
        <f>TIME(HOUR(pizza_sales[[#This Row],[order_time]]),,)</f>
        <v>0.58333333333333337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 s="1" t="s">
        <v>62</v>
      </c>
      <c r="D23288">
        <v>1</v>
      </c>
      <c r="E23288" s="2">
        <v>42176</v>
      </c>
      <c r="F23288" s="2" t="str">
        <f>TEXT(pizza_sales[[#This Row],[order_date]],"dddd")</f>
        <v>Sunday</v>
      </c>
      <c r="G23288" s="3">
        <v>0.60201388888888885</v>
      </c>
      <c r="H23288" s="3">
        <f>TIME(HOUR(pizza_sales[[#This Row],[order_time]]),,)</f>
        <v>0.58333333333333337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 s="1" t="s">
        <v>66</v>
      </c>
      <c r="D23289">
        <v>1</v>
      </c>
      <c r="E23289" s="2">
        <v>42176</v>
      </c>
      <c r="F23289" s="2" t="str">
        <f>TEXT(pizza_sales[[#This Row],[order_date]],"dddd")</f>
        <v>Sunday</v>
      </c>
      <c r="G23289" s="3">
        <v>0.60280092592592593</v>
      </c>
      <c r="H23289" s="3">
        <f>TIME(HOUR(pizza_sales[[#This Row],[order_time]]),,)</f>
        <v>0.58333333333333337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 s="1" t="s">
        <v>142</v>
      </c>
      <c r="D23290">
        <v>1</v>
      </c>
      <c r="E23290" s="2">
        <v>42176</v>
      </c>
      <c r="F23290" s="2" t="str">
        <f>TEXT(pizza_sales[[#This Row],[order_date]],"dddd")</f>
        <v>Sunday</v>
      </c>
      <c r="G23290" s="3">
        <v>0.60418981481481482</v>
      </c>
      <c r="H23290" s="3">
        <f>TIME(HOUR(pizza_sales[[#This Row],[order_time]]),,)</f>
        <v>0.58333333333333337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 s="1" t="s">
        <v>131</v>
      </c>
      <c r="D23291">
        <v>1</v>
      </c>
      <c r="E23291" s="2">
        <v>42176</v>
      </c>
      <c r="F23291" s="2" t="str">
        <f>TEXT(pizza_sales[[#This Row],[order_date]],"dddd")</f>
        <v>Sunday</v>
      </c>
      <c r="G23291" s="3">
        <v>0.6139930555555555</v>
      </c>
      <c r="H23291" s="3">
        <f>TIME(HOUR(pizza_sales[[#This Row],[order_time]]),,)</f>
        <v>0.58333333333333337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 s="1" t="s">
        <v>16</v>
      </c>
      <c r="D23292">
        <v>1</v>
      </c>
      <c r="E23292" s="2">
        <v>42176</v>
      </c>
      <c r="F23292" s="2" t="str">
        <f>TEXT(pizza_sales[[#This Row],[order_date]],"dddd")</f>
        <v>Sunday</v>
      </c>
      <c r="G23292" s="3">
        <v>0.6139930555555555</v>
      </c>
      <c r="H23292" s="3">
        <f>TIME(HOUR(pizza_sales[[#This Row],[order_time]]),,)</f>
        <v>0.58333333333333337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 s="1" t="s">
        <v>114</v>
      </c>
      <c r="D23293">
        <v>1</v>
      </c>
      <c r="E23293" s="2">
        <v>42176</v>
      </c>
      <c r="F23293" s="2" t="str">
        <f>TEXT(pizza_sales[[#This Row],[order_date]],"dddd")</f>
        <v>Sunday</v>
      </c>
      <c r="G23293" s="3">
        <v>0.6139930555555555</v>
      </c>
      <c r="H23293" s="3">
        <f>TIME(HOUR(pizza_sales[[#This Row],[order_time]]),,)</f>
        <v>0.58333333333333337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 s="1" t="s">
        <v>158</v>
      </c>
      <c r="D23294">
        <v>1</v>
      </c>
      <c r="E23294" s="2">
        <v>42176</v>
      </c>
      <c r="F23294" s="2" t="str">
        <f>TEXT(pizza_sales[[#This Row],[order_date]],"dddd")</f>
        <v>Sunday</v>
      </c>
      <c r="G23294" s="3">
        <v>0.6139930555555555</v>
      </c>
      <c r="H23294" s="3">
        <f>TIME(HOUR(pizza_sales[[#This Row],[order_time]]),,)</f>
        <v>0.58333333333333337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 s="1" t="s">
        <v>93</v>
      </c>
      <c r="D23295">
        <v>1</v>
      </c>
      <c r="E23295" s="2">
        <v>42176</v>
      </c>
      <c r="F23295" s="2" t="str">
        <f>TEXT(pizza_sales[[#This Row],[order_date]],"dddd")</f>
        <v>Sunday</v>
      </c>
      <c r="G23295" s="3">
        <v>0.62247685185185186</v>
      </c>
      <c r="H23295" s="3">
        <f>TIME(HOUR(pizza_sales[[#This Row],[order_time]]),,)</f>
        <v>0.58333333333333337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 s="1" t="s">
        <v>139</v>
      </c>
      <c r="D23296">
        <v>1</v>
      </c>
      <c r="E23296" s="2">
        <v>42176</v>
      </c>
      <c r="F23296" s="2" t="str">
        <f>TEXT(pizza_sales[[#This Row],[order_date]],"dddd")</f>
        <v>Sunday</v>
      </c>
      <c r="G23296" s="3">
        <v>0.62247685185185186</v>
      </c>
      <c r="H23296" s="3">
        <f>TIME(HOUR(pizza_sales[[#This Row],[order_time]]),,)</f>
        <v>0.58333333333333337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 s="1" t="s">
        <v>74</v>
      </c>
      <c r="D23297">
        <v>1</v>
      </c>
      <c r="E23297" s="2">
        <v>42176</v>
      </c>
      <c r="F23297" s="2" t="str">
        <f>TEXT(pizza_sales[[#This Row],[order_date]],"dddd")</f>
        <v>Sunday</v>
      </c>
      <c r="G23297" s="3">
        <v>0.62247685185185186</v>
      </c>
      <c r="H23297" s="3">
        <f>TIME(HOUR(pizza_sales[[#This Row],[order_time]]),,)</f>
        <v>0.58333333333333337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 s="1" t="s">
        <v>78</v>
      </c>
      <c r="D23298">
        <v>1</v>
      </c>
      <c r="E23298" s="2">
        <v>42176</v>
      </c>
      <c r="F23298" s="2" t="str">
        <f>TEXT(pizza_sales[[#This Row],[order_date]],"dddd")</f>
        <v>Sunday</v>
      </c>
      <c r="G23298" s="3">
        <v>0.63243055555555561</v>
      </c>
      <c r="H23298" s="3">
        <f>TIME(HOUR(pizza_sales[[#This Row],[order_time]]),,)</f>
        <v>0.625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 s="1" t="s">
        <v>56</v>
      </c>
      <c r="D23299">
        <v>1</v>
      </c>
      <c r="E23299" s="2">
        <v>42176</v>
      </c>
      <c r="F23299" s="2" t="str">
        <f>TEXT(pizza_sales[[#This Row],[order_date]],"dddd")</f>
        <v>Sunday</v>
      </c>
      <c r="G23299" s="3">
        <v>0.63243055555555561</v>
      </c>
      <c r="H23299" s="3">
        <f>TIME(HOUR(pizza_sales[[#This Row],[order_time]]),,)</f>
        <v>0.625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 s="1" t="s">
        <v>170</v>
      </c>
      <c r="D23300">
        <v>1</v>
      </c>
      <c r="E23300" s="2">
        <v>42176</v>
      </c>
      <c r="F23300" s="2" t="str">
        <f>TEXT(pizza_sales[[#This Row],[order_date]],"dddd")</f>
        <v>Sunday</v>
      </c>
      <c r="G23300" s="3">
        <v>0.63243055555555561</v>
      </c>
      <c r="H23300" s="3">
        <f>TIME(HOUR(pizza_sales[[#This Row],[order_time]]),,)</f>
        <v>0.625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 s="1" t="s">
        <v>150</v>
      </c>
      <c r="D23301">
        <v>1</v>
      </c>
      <c r="E23301" s="2">
        <v>42176</v>
      </c>
      <c r="F23301" s="2" t="str">
        <f>TEXT(pizza_sales[[#This Row],[order_date]],"dddd")</f>
        <v>Sunday</v>
      </c>
      <c r="G23301" s="3">
        <v>0.63243055555555561</v>
      </c>
      <c r="H23301" s="3">
        <f>TIME(HOUR(pizza_sales[[#This Row],[order_time]]),,)</f>
        <v>0.625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 s="1" t="s">
        <v>141</v>
      </c>
      <c r="D23302">
        <v>1</v>
      </c>
      <c r="E23302" s="2">
        <v>42176</v>
      </c>
      <c r="F23302" s="2" t="str">
        <f>TEXT(pizza_sales[[#This Row],[order_date]],"dddd")</f>
        <v>Sunday</v>
      </c>
      <c r="G23302" s="3">
        <v>0.63596064814814812</v>
      </c>
      <c r="H23302" s="3">
        <f>TIME(HOUR(pizza_sales[[#This Row],[order_time]]),,)</f>
        <v>0.625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 s="1" t="s">
        <v>151</v>
      </c>
      <c r="D23303">
        <v>1</v>
      </c>
      <c r="E23303" s="2">
        <v>42176</v>
      </c>
      <c r="F23303" s="2" t="str">
        <f>TEXT(pizza_sales[[#This Row],[order_date]],"dddd")</f>
        <v>Sunday</v>
      </c>
      <c r="G23303" s="3">
        <v>0.63596064814814812</v>
      </c>
      <c r="H23303" s="3">
        <f>TIME(HOUR(pizza_sales[[#This Row],[order_time]]),,)</f>
        <v>0.625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 s="1" t="s">
        <v>65</v>
      </c>
      <c r="D23304">
        <v>1</v>
      </c>
      <c r="E23304" s="2">
        <v>42176</v>
      </c>
      <c r="F23304" s="2" t="str">
        <f>TEXT(pizza_sales[[#This Row],[order_date]],"dddd")</f>
        <v>Sunday</v>
      </c>
      <c r="G23304" s="3">
        <v>0.6457060185185185</v>
      </c>
      <c r="H23304" s="3">
        <f>TIME(HOUR(pizza_sales[[#This Row],[order_time]]),,)</f>
        <v>0.62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 s="1" t="s">
        <v>59</v>
      </c>
      <c r="D23305">
        <v>1</v>
      </c>
      <c r="E23305" s="2">
        <v>42176</v>
      </c>
      <c r="F23305" s="2" t="str">
        <f>TEXT(pizza_sales[[#This Row],[order_date]],"dddd")</f>
        <v>Sunday</v>
      </c>
      <c r="G23305" s="3">
        <v>0.6457060185185185</v>
      </c>
      <c r="H23305" s="3">
        <f>TIME(HOUR(pizza_sales[[#This Row],[order_time]]),,)</f>
        <v>0.62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 s="1" t="s">
        <v>130</v>
      </c>
      <c r="D23306">
        <v>1</v>
      </c>
      <c r="E23306" s="2">
        <v>42176</v>
      </c>
      <c r="F23306" s="2" t="str">
        <f>TEXT(pizza_sales[[#This Row],[order_date]],"dddd")</f>
        <v>Sunday</v>
      </c>
      <c r="G23306" s="3">
        <v>0.68407407407407406</v>
      </c>
      <c r="H23306" s="3">
        <f>TIME(HOUR(pizza_sales[[#This Row],[order_time]]),,)</f>
        <v>0.66666666666666663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 s="1" t="s">
        <v>70</v>
      </c>
      <c r="D23307">
        <v>1</v>
      </c>
      <c r="E23307" s="2">
        <v>42176</v>
      </c>
      <c r="F23307" s="2" t="str">
        <f>TEXT(pizza_sales[[#This Row],[order_date]],"dddd")</f>
        <v>Sunday</v>
      </c>
      <c r="G23307" s="3">
        <v>0.69165509259259261</v>
      </c>
      <c r="H23307" s="3">
        <f>TIME(HOUR(pizza_sales[[#This Row],[order_time]]),,)</f>
        <v>0.66666666666666663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 s="1" t="s">
        <v>30</v>
      </c>
      <c r="D23308">
        <v>1</v>
      </c>
      <c r="E23308" s="2">
        <v>42176</v>
      </c>
      <c r="F23308" s="2" t="str">
        <f>TEXT(pizza_sales[[#This Row],[order_date]],"dddd")</f>
        <v>Sunday</v>
      </c>
      <c r="G23308" s="3">
        <v>0.69165509259259261</v>
      </c>
      <c r="H23308" s="3">
        <f>TIME(HOUR(pizza_sales[[#This Row],[order_time]]),,)</f>
        <v>0.66666666666666663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 s="1" t="s">
        <v>90</v>
      </c>
      <c r="D23309">
        <v>1</v>
      </c>
      <c r="E23309" s="2">
        <v>42176</v>
      </c>
      <c r="F23309" s="2" t="str">
        <f>TEXT(pizza_sales[[#This Row],[order_date]],"dddd")</f>
        <v>Sunday</v>
      </c>
      <c r="G23309" s="3">
        <v>0.70234953703703706</v>
      </c>
      <c r="H23309" s="3">
        <f>TIME(HOUR(pizza_sales[[#This Row],[order_time]]),,)</f>
        <v>0.66666666666666663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 s="1" t="s">
        <v>132</v>
      </c>
      <c r="D23310">
        <v>1</v>
      </c>
      <c r="E23310" s="2">
        <v>42176</v>
      </c>
      <c r="F23310" s="2" t="str">
        <f>TEXT(pizza_sales[[#This Row],[order_date]],"dddd")</f>
        <v>Sunday</v>
      </c>
      <c r="G23310" s="3">
        <v>0.70234953703703706</v>
      </c>
      <c r="H23310" s="3">
        <f>TIME(HOUR(pizza_sales[[#This Row],[order_time]]),,)</f>
        <v>0.66666666666666663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 s="1" t="s">
        <v>56</v>
      </c>
      <c r="D23311">
        <v>1</v>
      </c>
      <c r="E23311" s="2">
        <v>42176</v>
      </c>
      <c r="F23311" s="2" t="str">
        <f>TEXT(pizza_sales[[#This Row],[order_date]],"dddd")</f>
        <v>Sunday</v>
      </c>
      <c r="G23311" s="3">
        <v>0.70234953703703706</v>
      </c>
      <c r="H23311" s="3">
        <f>TIME(HOUR(pizza_sales[[#This Row],[order_time]]),,)</f>
        <v>0.66666666666666663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 s="1" t="s">
        <v>44</v>
      </c>
      <c r="D23312">
        <v>1</v>
      </c>
      <c r="E23312" s="2">
        <v>42176</v>
      </c>
      <c r="F23312" s="2" t="str">
        <f>TEXT(pizza_sales[[#This Row],[order_date]],"dddd")</f>
        <v>Sunday</v>
      </c>
      <c r="G23312" s="3">
        <v>0.70234953703703706</v>
      </c>
      <c r="H23312" s="3">
        <f>TIME(HOUR(pizza_sales[[#This Row],[order_time]]),,)</f>
        <v>0.66666666666666663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 s="1" t="s">
        <v>87</v>
      </c>
      <c r="D23313">
        <v>1</v>
      </c>
      <c r="E23313" s="2">
        <v>42176</v>
      </c>
      <c r="F23313" s="2" t="str">
        <f>TEXT(pizza_sales[[#This Row],[order_date]],"dddd")</f>
        <v>Sunday</v>
      </c>
      <c r="G23313" s="3">
        <v>0.70663194444444444</v>
      </c>
      <c r="H23313" s="3">
        <f>TIME(HOUR(pizza_sales[[#This Row],[order_time]]),,)</f>
        <v>0.66666666666666663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 s="1" t="s">
        <v>143</v>
      </c>
      <c r="D23314">
        <v>1</v>
      </c>
      <c r="E23314" s="2">
        <v>42176</v>
      </c>
      <c r="F23314" s="2" t="str">
        <f>TEXT(pizza_sales[[#This Row],[order_date]],"dddd")</f>
        <v>Sunday</v>
      </c>
      <c r="G23314" s="3">
        <v>0.70663194444444444</v>
      </c>
      <c r="H23314" s="3">
        <f>TIME(HOUR(pizza_sales[[#This Row],[order_time]]),,)</f>
        <v>0.66666666666666663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 s="1" t="s">
        <v>93</v>
      </c>
      <c r="D23315">
        <v>1</v>
      </c>
      <c r="E23315" s="2">
        <v>42176</v>
      </c>
      <c r="F23315" s="2" t="str">
        <f>TEXT(pizza_sales[[#This Row],[order_date]],"dddd")</f>
        <v>Sunday</v>
      </c>
      <c r="G23315" s="3">
        <v>0.72158564814814818</v>
      </c>
      <c r="H23315" s="3">
        <f>TIME(HOUR(pizza_sales[[#This Row],[order_time]]),,)</f>
        <v>0.70833333333333337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 s="1" t="s">
        <v>74</v>
      </c>
      <c r="D23316">
        <v>1</v>
      </c>
      <c r="E23316" s="2">
        <v>42176</v>
      </c>
      <c r="F23316" s="2" t="str">
        <f>TEXT(pizza_sales[[#This Row],[order_date]],"dddd")</f>
        <v>Sunday</v>
      </c>
      <c r="G23316" s="3">
        <v>0.72158564814814818</v>
      </c>
      <c r="H23316" s="3">
        <f>TIME(HOUR(pizza_sales[[#This Row],[order_time]]),,)</f>
        <v>0.70833333333333337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 s="1" t="s">
        <v>116</v>
      </c>
      <c r="D23317">
        <v>1</v>
      </c>
      <c r="E23317" s="2">
        <v>42176</v>
      </c>
      <c r="F23317" s="2" t="str">
        <f>TEXT(pizza_sales[[#This Row],[order_date]],"dddd")</f>
        <v>Sunday</v>
      </c>
      <c r="G23317" s="3">
        <v>0.72158564814814818</v>
      </c>
      <c r="H23317" s="3">
        <f>TIME(HOUR(pizza_sales[[#This Row],[order_time]]),,)</f>
        <v>0.70833333333333337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 s="1" t="s">
        <v>141</v>
      </c>
      <c r="D23318">
        <v>1</v>
      </c>
      <c r="E23318" s="2">
        <v>42176</v>
      </c>
      <c r="F23318" s="2" t="str">
        <f>TEXT(pizza_sales[[#This Row],[order_date]],"dddd")</f>
        <v>Sunday</v>
      </c>
      <c r="G23318" s="3">
        <v>0.72158564814814818</v>
      </c>
      <c r="H23318" s="3">
        <f>TIME(HOUR(pizza_sales[[#This Row],[order_time]]),,)</f>
        <v>0.70833333333333337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 s="1" t="s">
        <v>87</v>
      </c>
      <c r="D23319">
        <v>1</v>
      </c>
      <c r="E23319" s="2">
        <v>42176</v>
      </c>
      <c r="F23319" s="2" t="str">
        <f>TEXT(pizza_sales[[#This Row],[order_date]],"dddd")</f>
        <v>Sunday</v>
      </c>
      <c r="G23319" s="3">
        <v>0.72938657407407403</v>
      </c>
      <c r="H23319" s="3">
        <f>TIME(HOUR(pizza_sales[[#This Row],[order_time]]),,)</f>
        <v>0.70833333333333337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 s="1" t="s">
        <v>93</v>
      </c>
      <c r="D23320">
        <v>1</v>
      </c>
      <c r="E23320" s="2">
        <v>42176</v>
      </c>
      <c r="F23320" s="2" t="str">
        <f>TEXT(pizza_sales[[#This Row],[order_date]],"dddd")</f>
        <v>Sunday</v>
      </c>
      <c r="G23320" s="3">
        <v>0.73707175925925927</v>
      </c>
      <c r="H23320" s="3">
        <f>TIME(HOUR(pizza_sales[[#This Row],[order_time]]),,)</f>
        <v>0.7083333333333333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 s="1" t="s">
        <v>131</v>
      </c>
      <c r="D23321">
        <v>1</v>
      </c>
      <c r="E23321" s="2">
        <v>42176</v>
      </c>
      <c r="F23321" s="2" t="str">
        <f>TEXT(pizza_sales[[#This Row],[order_date]],"dddd")</f>
        <v>Sunday</v>
      </c>
      <c r="G23321" s="3">
        <v>0.73707175925925927</v>
      </c>
      <c r="H23321" s="3">
        <f>TIME(HOUR(pizza_sales[[#This Row],[order_time]]),,)</f>
        <v>0.7083333333333333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 s="1" t="s">
        <v>70</v>
      </c>
      <c r="D23322">
        <v>1</v>
      </c>
      <c r="E23322" s="2">
        <v>42176</v>
      </c>
      <c r="F23322" s="2" t="str">
        <f>TEXT(pizza_sales[[#This Row],[order_date]],"dddd")</f>
        <v>Sunday</v>
      </c>
      <c r="G23322" s="3">
        <v>0.75004629629629627</v>
      </c>
      <c r="H23322" s="3">
        <f>TIME(HOUR(pizza_sales[[#This Row],[order_time]]),,)</f>
        <v>0.75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 s="1" t="s">
        <v>159</v>
      </c>
      <c r="D23323">
        <v>1</v>
      </c>
      <c r="E23323" s="2">
        <v>42176</v>
      </c>
      <c r="F23323" s="2" t="str">
        <f>TEXT(pizza_sales[[#This Row],[order_date]],"dddd")</f>
        <v>Sunday</v>
      </c>
      <c r="G23323" s="3">
        <v>0.76315972222222217</v>
      </c>
      <c r="H23323" s="3">
        <f>TIME(HOUR(pizza_sales[[#This Row],[order_time]]),,)</f>
        <v>0.75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 s="1" t="s">
        <v>132</v>
      </c>
      <c r="D23324">
        <v>1</v>
      </c>
      <c r="E23324" s="2">
        <v>42176</v>
      </c>
      <c r="F23324" s="2" t="str">
        <f>TEXT(pizza_sales[[#This Row],[order_date]],"dddd")</f>
        <v>Sunday</v>
      </c>
      <c r="G23324" s="3">
        <v>0.76412037037037039</v>
      </c>
      <c r="H23324" s="3">
        <f>TIME(HOUR(pizza_sales[[#This Row],[order_time]]),,)</f>
        <v>0.75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 s="1" t="s">
        <v>12</v>
      </c>
      <c r="D23325">
        <v>1</v>
      </c>
      <c r="E23325" s="2">
        <v>42176</v>
      </c>
      <c r="F23325" s="2" t="str">
        <f>TEXT(pizza_sales[[#This Row],[order_date]],"dddd")</f>
        <v>Sunday</v>
      </c>
      <c r="G23325" s="3">
        <v>0.76487268518518514</v>
      </c>
      <c r="H23325" s="3">
        <f>TIME(HOUR(pizza_sales[[#This Row],[order_time]]),,)</f>
        <v>0.75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 s="1" t="s">
        <v>77</v>
      </c>
      <c r="D23326">
        <v>1</v>
      </c>
      <c r="E23326" s="2">
        <v>42176</v>
      </c>
      <c r="F23326" s="2" t="str">
        <f>TEXT(pizza_sales[[#This Row],[order_date]],"dddd")</f>
        <v>Sunday</v>
      </c>
      <c r="G23326" s="3">
        <v>0.77063657407407404</v>
      </c>
      <c r="H23326" s="3">
        <f>TIME(HOUR(pizza_sales[[#This Row],[order_time]]),,)</f>
        <v>0.75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 s="1" t="s">
        <v>118</v>
      </c>
      <c r="D23327">
        <v>1</v>
      </c>
      <c r="E23327" s="2">
        <v>42176</v>
      </c>
      <c r="F23327" s="2" t="str">
        <f>TEXT(pizza_sales[[#This Row],[order_date]],"dddd")</f>
        <v>Sunday</v>
      </c>
      <c r="G23327" s="3">
        <v>0.77063657407407404</v>
      </c>
      <c r="H23327" s="3">
        <f>TIME(HOUR(pizza_sales[[#This Row],[order_time]]),,)</f>
        <v>0.75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 s="1" t="s">
        <v>70</v>
      </c>
      <c r="D23328">
        <v>1</v>
      </c>
      <c r="E23328" s="2">
        <v>42176</v>
      </c>
      <c r="F23328" s="2" t="str">
        <f>TEXT(pizza_sales[[#This Row],[order_date]],"dddd")</f>
        <v>Sunday</v>
      </c>
      <c r="G23328" s="3">
        <v>0.77335648148148151</v>
      </c>
      <c r="H23328" s="3">
        <f>TIME(HOUR(pizza_sales[[#This Row],[order_time]]),,)</f>
        <v>0.75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 s="1" t="s">
        <v>65</v>
      </c>
      <c r="D23329">
        <v>1</v>
      </c>
      <c r="E23329" s="2">
        <v>42176</v>
      </c>
      <c r="F23329" s="2" t="str">
        <f>TEXT(pizza_sales[[#This Row],[order_date]],"dddd")</f>
        <v>Sunday</v>
      </c>
      <c r="G23329" s="3">
        <v>0.78112268518518524</v>
      </c>
      <c r="H23329" s="3">
        <f>TIME(HOUR(pizza_sales[[#This Row],[order_time]]),,)</f>
        <v>0.75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 s="1" t="s">
        <v>131</v>
      </c>
      <c r="D23330">
        <v>1</v>
      </c>
      <c r="E23330" s="2">
        <v>42176</v>
      </c>
      <c r="F23330" s="2" t="str">
        <f>TEXT(pizza_sales[[#This Row],[order_date]],"dddd")</f>
        <v>Sunday</v>
      </c>
      <c r="G23330" s="3">
        <v>0.78373842592592591</v>
      </c>
      <c r="H23330" s="3">
        <f>TIME(HOUR(pizza_sales[[#This Row],[order_time]]),,)</f>
        <v>0.75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 s="1" t="s">
        <v>130</v>
      </c>
      <c r="D23331">
        <v>1</v>
      </c>
      <c r="E23331" s="2">
        <v>42176</v>
      </c>
      <c r="F23331" s="2" t="str">
        <f>TEXT(pizza_sales[[#This Row],[order_date]],"dddd")</f>
        <v>Sunday</v>
      </c>
      <c r="G23331" s="3">
        <v>0.78373842592592591</v>
      </c>
      <c r="H23331" s="3">
        <f>TIME(HOUR(pizza_sales[[#This Row],[order_time]]),,)</f>
        <v>0.75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 s="1" t="s">
        <v>114</v>
      </c>
      <c r="D23332">
        <v>1</v>
      </c>
      <c r="E23332" s="2">
        <v>42176</v>
      </c>
      <c r="F23332" s="2" t="str">
        <f>TEXT(pizza_sales[[#This Row],[order_date]],"dddd")</f>
        <v>Sunday</v>
      </c>
      <c r="G23332" s="3">
        <v>0.78373842592592591</v>
      </c>
      <c r="H23332" s="3">
        <f>TIME(HOUR(pizza_sales[[#This Row],[order_time]]),,)</f>
        <v>0.75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 s="1" t="s">
        <v>150</v>
      </c>
      <c r="D23333">
        <v>1</v>
      </c>
      <c r="E23333" s="2">
        <v>42176</v>
      </c>
      <c r="F23333" s="2" t="str">
        <f>TEXT(pizza_sales[[#This Row],[order_date]],"dddd")</f>
        <v>Sunday</v>
      </c>
      <c r="G23333" s="3">
        <v>0.78373842592592591</v>
      </c>
      <c r="H23333" s="3">
        <f>TIME(HOUR(pizza_sales[[#This Row],[order_time]]),,)</f>
        <v>0.75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 s="1" t="s">
        <v>142</v>
      </c>
      <c r="D23334">
        <v>1</v>
      </c>
      <c r="E23334" s="2">
        <v>42176</v>
      </c>
      <c r="F23334" s="2" t="str">
        <f>TEXT(pizza_sales[[#This Row],[order_date]],"dddd")</f>
        <v>Sunday</v>
      </c>
      <c r="G23334" s="3">
        <v>0.80281250000000004</v>
      </c>
      <c r="H23334" s="3">
        <f>TIME(HOUR(pizza_sales[[#This Row],[order_time]]),,)</f>
        <v>0.79166666666666663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 s="1" t="s">
        <v>139</v>
      </c>
      <c r="D23335">
        <v>1</v>
      </c>
      <c r="E23335" s="2">
        <v>42176</v>
      </c>
      <c r="F23335" s="2" t="str">
        <f>TEXT(pizza_sales[[#This Row],[order_date]],"dddd")</f>
        <v>Sunday</v>
      </c>
      <c r="G23335" s="3">
        <v>0.80281250000000004</v>
      </c>
      <c r="H23335" s="3">
        <f>TIME(HOUR(pizza_sales[[#This Row],[order_time]]),,)</f>
        <v>0.79166666666666663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 s="1" t="s">
        <v>116</v>
      </c>
      <c r="D23336">
        <v>1</v>
      </c>
      <c r="E23336" s="2">
        <v>42176</v>
      </c>
      <c r="F23336" s="2" t="str">
        <f>TEXT(pizza_sales[[#This Row],[order_date]],"dddd")</f>
        <v>Sunday</v>
      </c>
      <c r="G23336" s="3">
        <v>0.80281250000000004</v>
      </c>
      <c r="H23336" s="3">
        <f>TIME(HOUR(pizza_sales[[#This Row],[order_time]]),,)</f>
        <v>0.79166666666666663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 s="1" t="s">
        <v>66</v>
      </c>
      <c r="D23337">
        <v>1</v>
      </c>
      <c r="E23337" s="2">
        <v>42176</v>
      </c>
      <c r="F23337" s="2" t="str">
        <f>TEXT(pizza_sales[[#This Row],[order_date]],"dddd")</f>
        <v>Sunday</v>
      </c>
      <c r="G23337" s="3">
        <v>0.80281250000000004</v>
      </c>
      <c r="H23337" s="3">
        <f>TIME(HOUR(pizza_sales[[#This Row],[order_time]]),,)</f>
        <v>0.79166666666666663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 s="1" t="s">
        <v>126</v>
      </c>
      <c r="D23338">
        <v>1</v>
      </c>
      <c r="E23338" s="2">
        <v>42176</v>
      </c>
      <c r="F23338" s="2" t="str">
        <f>TEXT(pizza_sales[[#This Row],[order_date]],"dddd")</f>
        <v>Sunday</v>
      </c>
      <c r="G23338" s="3">
        <v>0.80322916666666666</v>
      </c>
      <c r="H23338" s="3">
        <f>TIME(HOUR(pizza_sales[[#This Row],[order_time]]),,)</f>
        <v>0.79166666666666663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 s="1" t="s">
        <v>118</v>
      </c>
      <c r="D23339">
        <v>1</v>
      </c>
      <c r="E23339" s="2">
        <v>42176</v>
      </c>
      <c r="F23339" s="2" t="str">
        <f>TEXT(pizza_sales[[#This Row],[order_date]],"dddd")</f>
        <v>Sunday</v>
      </c>
      <c r="G23339" s="3">
        <v>0.80322916666666666</v>
      </c>
      <c r="H23339" s="3">
        <f>TIME(HOUR(pizza_sales[[#This Row],[order_time]]),,)</f>
        <v>0.79166666666666663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 s="1" t="s">
        <v>81</v>
      </c>
      <c r="D23340">
        <v>1</v>
      </c>
      <c r="E23340" s="2">
        <v>42176</v>
      </c>
      <c r="F23340" s="2" t="str">
        <f>TEXT(pizza_sales[[#This Row],[order_date]],"dddd")</f>
        <v>Sunday</v>
      </c>
      <c r="G23340" s="3">
        <v>0.81362268518518521</v>
      </c>
      <c r="H23340" s="3">
        <f>TIME(HOUR(pizza_sales[[#This Row],[order_time]]),,)</f>
        <v>0.79166666666666663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 s="1" t="s">
        <v>167</v>
      </c>
      <c r="D23341">
        <v>1</v>
      </c>
      <c r="E23341" s="2">
        <v>42176</v>
      </c>
      <c r="F23341" s="2" t="str">
        <f>TEXT(pizza_sales[[#This Row],[order_date]],"dddd")</f>
        <v>Sunday</v>
      </c>
      <c r="G23341" s="3">
        <v>0.82307870370370373</v>
      </c>
      <c r="H23341" s="3">
        <f>TIME(HOUR(pizza_sales[[#This Row],[order_time]]),,)</f>
        <v>0.7916666666666666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 s="1" t="s">
        <v>56</v>
      </c>
      <c r="D23342">
        <v>1</v>
      </c>
      <c r="E23342" s="2">
        <v>42176</v>
      </c>
      <c r="F23342" s="2" t="str">
        <f>TEXT(pizza_sales[[#This Row],[order_date]],"dddd")</f>
        <v>Sunday</v>
      </c>
      <c r="G23342" s="3">
        <v>0.82307870370370373</v>
      </c>
      <c r="H23342" s="3">
        <f>TIME(HOUR(pizza_sales[[#This Row],[order_time]]),,)</f>
        <v>0.7916666666666666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 s="1" t="s">
        <v>19</v>
      </c>
      <c r="D23343">
        <v>1</v>
      </c>
      <c r="E23343" s="2">
        <v>42176</v>
      </c>
      <c r="F23343" s="2" t="str">
        <f>TEXT(pizza_sales[[#This Row],[order_date]],"dddd")</f>
        <v>Sunday</v>
      </c>
      <c r="G23343" s="3">
        <v>0.83993055555555551</v>
      </c>
      <c r="H23343" s="3">
        <f>TIME(HOUR(pizza_sales[[#This Row],[order_time]]),,)</f>
        <v>0.83333333333333337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 s="1" t="s">
        <v>65</v>
      </c>
      <c r="D23344">
        <v>1</v>
      </c>
      <c r="E23344" s="2">
        <v>42176</v>
      </c>
      <c r="F23344" s="2" t="str">
        <f>TEXT(pizza_sales[[#This Row],[order_date]],"dddd")</f>
        <v>Sunday</v>
      </c>
      <c r="G23344" s="3">
        <v>0.83993055555555551</v>
      </c>
      <c r="H23344" s="3">
        <f>TIME(HOUR(pizza_sales[[#This Row],[order_time]]),,)</f>
        <v>0.83333333333333337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 s="1" t="s">
        <v>156</v>
      </c>
      <c r="D23345">
        <v>1</v>
      </c>
      <c r="E23345" s="2">
        <v>42176</v>
      </c>
      <c r="F23345" s="2" t="str">
        <f>TEXT(pizza_sales[[#This Row],[order_date]],"dddd")</f>
        <v>Sunday</v>
      </c>
      <c r="G23345" s="3">
        <v>0.84381944444444446</v>
      </c>
      <c r="H23345" s="3">
        <f>TIME(HOUR(pizza_sales[[#This Row],[order_time]]),,)</f>
        <v>0.83333333333333337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 s="1" t="s">
        <v>56</v>
      </c>
      <c r="D23346">
        <v>1</v>
      </c>
      <c r="E23346" s="2">
        <v>42176</v>
      </c>
      <c r="F23346" s="2" t="str">
        <f>TEXT(pizza_sales[[#This Row],[order_date]],"dddd")</f>
        <v>Sunday</v>
      </c>
      <c r="G23346" s="3">
        <v>0.84381944444444446</v>
      </c>
      <c r="H23346" s="3">
        <f>TIME(HOUR(pizza_sales[[#This Row],[order_time]]),,)</f>
        <v>0.83333333333333337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 s="1" t="s">
        <v>69</v>
      </c>
      <c r="D23347">
        <v>1</v>
      </c>
      <c r="E23347" s="2">
        <v>42176</v>
      </c>
      <c r="F23347" s="2" t="str">
        <f>TEXT(pizza_sales[[#This Row],[order_date]],"dddd")</f>
        <v>Sunday</v>
      </c>
      <c r="G23347" s="3">
        <v>0.86660879629629628</v>
      </c>
      <c r="H23347" s="3">
        <f>TIME(HOUR(pizza_sales[[#This Row],[order_time]]),,)</f>
        <v>0.83333333333333337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 s="1" t="s">
        <v>74</v>
      </c>
      <c r="D23348">
        <v>1</v>
      </c>
      <c r="E23348" s="2">
        <v>42176</v>
      </c>
      <c r="F23348" s="2" t="str">
        <f>TEXT(pizza_sales[[#This Row],[order_date]],"dddd")</f>
        <v>Sunday</v>
      </c>
      <c r="G23348" s="3">
        <v>0.87233796296296295</v>
      </c>
      <c r="H23348" s="3">
        <f>TIME(HOUR(pizza_sales[[#This Row],[order_time]]),,)</f>
        <v>0.83333333333333337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 s="1" t="s">
        <v>153</v>
      </c>
      <c r="D23349">
        <v>1</v>
      </c>
      <c r="E23349" s="2">
        <v>42176</v>
      </c>
      <c r="F23349" s="2" t="str">
        <f>TEXT(pizza_sales[[#This Row],[order_date]],"dddd")</f>
        <v>Sunday</v>
      </c>
      <c r="G23349" s="3">
        <v>0.87233796296296295</v>
      </c>
      <c r="H23349" s="3">
        <f>TIME(HOUR(pizza_sales[[#This Row],[order_time]]),,)</f>
        <v>0.83333333333333337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 s="1" t="s">
        <v>47</v>
      </c>
      <c r="D23350">
        <v>1</v>
      </c>
      <c r="E23350" s="2">
        <v>42176</v>
      </c>
      <c r="F23350" s="2" t="str">
        <f>TEXT(pizza_sales[[#This Row],[order_date]],"dddd")</f>
        <v>Sunday</v>
      </c>
      <c r="G23350" s="3">
        <v>0.87563657407407403</v>
      </c>
      <c r="H23350" s="3">
        <f>TIME(HOUR(pizza_sales[[#This Row],[order_time]]),,)</f>
        <v>0.875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 s="1" t="s">
        <v>132</v>
      </c>
      <c r="D23351">
        <v>1</v>
      </c>
      <c r="E23351" s="2">
        <v>42176</v>
      </c>
      <c r="F23351" s="2" t="str">
        <f>TEXT(pizza_sales[[#This Row],[order_date]],"dddd")</f>
        <v>Sunday</v>
      </c>
      <c r="G23351" s="3">
        <v>0.87563657407407403</v>
      </c>
      <c r="H23351" s="3">
        <f>TIME(HOUR(pizza_sales[[#This Row],[order_time]]),,)</f>
        <v>0.875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 s="1" t="s">
        <v>139</v>
      </c>
      <c r="D23352">
        <v>1</v>
      </c>
      <c r="E23352" s="2">
        <v>42176</v>
      </c>
      <c r="F23352" s="2" t="str">
        <f>TEXT(pizza_sales[[#This Row],[order_date]],"dddd")</f>
        <v>Sunday</v>
      </c>
      <c r="G23352" s="3">
        <v>0.88836805555555554</v>
      </c>
      <c r="H23352" s="3">
        <f>TIME(HOUR(pizza_sales[[#This Row],[order_time]]),,)</f>
        <v>0.875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 s="1" t="s">
        <v>167</v>
      </c>
      <c r="D23353">
        <v>1</v>
      </c>
      <c r="E23353" s="2">
        <v>42176</v>
      </c>
      <c r="F23353" s="2" t="str">
        <f>TEXT(pizza_sales[[#This Row],[order_date]],"dddd")</f>
        <v>Sunday</v>
      </c>
      <c r="G23353" s="3">
        <v>0.88836805555555554</v>
      </c>
      <c r="H23353" s="3">
        <f>TIME(HOUR(pizza_sales[[#This Row],[order_time]]),,)</f>
        <v>0.875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 s="1" t="s">
        <v>131</v>
      </c>
      <c r="D23354">
        <v>1</v>
      </c>
      <c r="E23354" s="2">
        <v>42176</v>
      </c>
      <c r="F23354" s="2" t="str">
        <f>TEXT(pizza_sales[[#This Row],[order_date]],"dddd")</f>
        <v>Sunday</v>
      </c>
      <c r="G23354" s="3">
        <v>0.89028935185185187</v>
      </c>
      <c r="H23354" s="3">
        <f>TIME(HOUR(pizza_sales[[#This Row],[order_time]]),,)</f>
        <v>0.875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 s="1" t="s">
        <v>87</v>
      </c>
      <c r="D23355">
        <v>1</v>
      </c>
      <c r="E23355" s="2">
        <v>42176</v>
      </c>
      <c r="F23355" s="2" t="str">
        <f>TEXT(pizza_sales[[#This Row],[order_date]],"dddd")</f>
        <v>Sunday</v>
      </c>
      <c r="G23355" s="3">
        <v>0.89028935185185187</v>
      </c>
      <c r="H23355" s="3">
        <f>TIME(HOUR(pizza_sales[[#This Row],[order_time]]),,)</f>
        <v>0.875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 s="1" t="s">
        <v>129</v>
      </c>
      <c r="D23356">
        <v>1</v>
      </c>
      <c r="E23356" s="2">
        <v>42176</v>
      </c>
      <c r="F23356" s="2" t="str">
        <f>TEXT(pizza_sales[[#This Row],[order_date]],"dddd")</f>
        <v>Sunday</v>
      </c>
      <c r="G23356" s="3">
        <v>0.89206018518518515</v>
      </c>
      <c r="H23356" s="3">
        <f>TIME(HOUR(pizza_sales[[#This Row],[order_time]]),,)</f>
        <v>0.87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 s="1" t="s">
        <v>117</v>
      </c>
      <c r="D23357">
        <v>1</v>
      </c>
      <c r="E23357" s="2">
        <v>42176</v>
      </c>
      <c r="F23357" s="2" t="str">
        <f>TEXT(pizza_sales[[#This Row],[order_date]],"dddd")</f>
        <v>Sunday</v>
      </c>
      <c r="G23357" s="3">
        <v>0.89206018518518515</v>
      </c>
      <c r="H23357" s="3">
        <f>TIME(HOUR(pizza_sales[[#This Row],[order_time]]),,)</f>
        <v>0.87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 s="1" t="s">
        <v>150</v>
      </c>
      <c r="D23358">
        <v>1</v>
      </c>
      <c r="E23358" s="2">
        <v>42176</v>
      </c>
      <c r="F23358" s="2" t="str">
        <f>TEXT(pizza_sales[[#This Row],[order_date]],"dddd")</f>
        <v>Sunday</v>
      </c>
      <c r="G23358" s="3">
        <v>0.89206018518518515</v>
      </c>
      <c r="H23358" s="3">
        <f>TIME(HOUR(pizza_sales[[#This Row],[order_time]]),,)</f>
        <v>0.87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 s="1" t="s">
        <v>81</v>
      </c>
      <c r="D23359">
        <v>1</v>
      </c>
      <c r="E23359" s="2">
        <v>42176</v>
      </c>
      <c r="F23359" s="2" t="str">
        <f>TEXT(pizza_sales[[#This Row],[order_date]],"dddd")</f>
        <v>Sunday</v>
      </c>
      <c r="G23359" s="3">
        <v>0.92289351851851853</v>
      </c>
      <c r="H23359" s="3">
        <f>TIME(HOUR(pizza_sales[[#This Row],[order_time]]),,)</f>
        <v>0.9166666666666666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 s="1" t="s">
        <v>19</v>
      </c>
      <c r="D23360">
        <v>1</v>
      </c>
      <c r="E23360" s="2">
        <v>42176</v>
      </c>
      <c r="F23360" s="2" t="str">
        <f>TEXT(pizza_sales[[#This Row],[order_date]],"dddd")</f>
        <v>Sunday</v>
      </c>
      <c r="G23360" s="3">
        <v>0.92289351851851853</v>
      </c>
      <c r="H23360" s="3">
        <f>TIME(HOUR(pizza_sales[[#This Row],[order_time]]),,)</f>
        <v>0.9166666666666666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 s="1" t="s">
        <v>116</v>
      </c>
      <c r="D23361">
        <v>1</v>
      </c>
      <c r="E23361" s="2">
        <v>42176</v>
      </c>
      <c r="F23361" s="2" t="str">
        <f>TEXT(pizza_sales[[#This Row],[order_date]],"dddd")</f>
        <v>Sunday</v>
      </c>
      <c r="G23361" s="3">
        <v>0.92289351851851853</v>
      </c>
      <c r="H23361" s="3">
        <f>TIME(HOUR(pizza_sales[[#This Row],[order_time]]),,)</f>
        <v>0.9166666666666666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 s="1" t="s">
        <v>81</v>
      </c>
      <c r="D23362">
        <v>1</v>
      </c>
      <c r="E23362" s="2">
        <v>42177</v>
      </c>
      <c r="F23362" s="2" t="str">
        <f>TEXT(pizza_sales[[#This Row],[order_date]],"dddd")</f>
        <v>Monday</v>
      </c>
      <c r="G23362" s="3">
        <v>0.4881712962962963</v>
      </c>
      <c r="H23362" s="3">
        <f>TIME(HOUR(pizza_sales[[#This Row],[order_time]]),,)</f>
        <v>0.45833333333333331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 s="1" t="s">
        <v>23</v>
      </c>
      <c r="D23363">
        <v>1</v>
      </c>
      <c r="E23363" s="2">
        <v>42177</v>
      </c>
      <c r="F23363" s="2" t="str">
        <f>TEXT(pizza_sales[[#This Row],[order_date]],"dddd")</f>
        <v>Monday</v>
      </c>
      <c r="G23363" s="3">
        <v>0.4881712962962963</v>
      </c>
      <c r="H23363" s="3">
        <f>TIME(HOUR(pizza_sales[[#This Row],[order_time]]),,)</f>
        <v>0.45833333333333331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 s="1" t="s">
        <v>123</v>
      </c>
      <c r="D23364">
        <v>1</v>
      </c>
      <c r="E23364" s="2">
        <v>42177</v>
      </c>
      <c r="F23364" s="2" t="str">
        <f>TEXT(pizza_sales[[#This Row],[order_date]],"dddd")</f>
        <v>Monday</v>
      </c>
      <c r="G23364" s="3">
        <v>0.4881712962962963</v>
      </c>
      <c r="H23364" s="3">
        <f>TIME(HOUR(pizza_sales[[#This Row],[order_time]]),,)</f>
        <v>0.45833333333333331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 s="1" t="s">
        <v>133</v>
      </c>
      <c r="D23365">
        <v>1</v>
      </c>
      <c r="E23365" s="2">
        <v>42177</v>
      </c>
      <c r="F23365" s="2" t="str">
        <f>TEXT(pizza_sales[[#This Row],[order_date]],"dddd")</f>
        <v>Monday</v>
      </c>
      <c r="G23365" s="3">
        <v>0.4881712962962963</v>
      </c>
      <c r="H23365" s="3">
        <f>TIME(HOUR(pizza_sales[[#This Row],[order_time]]),,)</f>
        <v>0.45833333333333331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 s="1" t="s">
        <v>137</v>
      </c>
      <c r="D23366">
        <v>1</v>
      </c>
      <c r="E23366" s="2">
        <v>42177</v>
      </c>
      <c r="F23366" s="2" t="str">
        <f>TEXT(pizza_sales[[#This Row],[order_date]],"dddd")</f>
        <v>Monday</v>
      </c>
      <c r="G23366" s="3">
        <v>0.49247685185185186</v>
      </c>
      <c r="H23366" s="3">
        <f>TIME(HOUR(pizza_sales[[#This Row],[order_time]]),,)</f>
        <v>0.45833333333333331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 s="1" t="s">
        <v>69</v>
      </c>
      <c r="D23367">
        <v>2</v>
      </c>
      <c r="E23367" s="2">
        <v>42177</v>
      </c>
      <c r="F23367" s="2" t="str">
        <f>TEXT(pizza_sales[[#This Row],[order_date]],"dddd")</f>
        <v>Monday</v>
      </c>
      <c r="G23367" s="3">
        <v>0.49910879629629629</v>
      </c>
      <c r="H23367" s="3">
        <f>TIME(HOUR(pizza_sales[[#This Row],[order_time]]),,)</f>
        <v>0.45833333333333331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 s="1" t="s">
        <v>131</v>
      </c>
      <c r="D23368">
        <v>1</v>
      </c>
      <c r="E23368" s="2">
        <v>42177</v>
      </c>
      <c r="F23368" s="2" t="str">
        <f>TEXT(pizza_sales[[#This Row],[order_date]],"dddd")</f>
        <v>Monday</v>
      </c>
      <c r="G23368" s="3">
        <v>0.49910879629629629</v>
      </c>
      <c r="H23368" s="3">
        <f>TIME(HOUR(pizza_sales[[#This Row],[order_time]]),,)</f>
        <v>0.45833333333333331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 s="1" t="s">
        <v>65</v>
      </c>
      <c r="D23369">
        <v>1</v>
      </c>
      <c r="E23369" s="2">
        <v>42177</v>
      </c>
      <c r="F23369" s="2" t="str">
        <f>TEXT(pizza_sales[[#This Row],[order_date]],"dddd")</f>
        <v>Monday</v>
      </c>
      <c r="G23369" s="3">
        <v>0.51793981481481477</v>
      </c>
      <c r="H23369" s="3">
        <f>TIME(HOUR(pizza_sales[[#This Row],[order_time]]),,)</f>
        <v>0.5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 s="1" t="s">
        <v>145</v>
      </c>
      <c r="D23370">
        <v>1</v>
      </c>
      <c r="E23370" s="2">
        <v>42177</v>
      </c>
      <c r="F23370" s="2" t="str">
        <f>TEXT(pizza_sales[[#This Row],[order_date]],"dddd")</f>
        <v>Monday</v>
      </c>
      <c r="G23370" s="3">
        <v>0.51793981481481477</v>
      </c>
      <c r="H23370" s="3">
        <f>TIME(HOUR(pizza_sales[[#This Row],[order_time]]),,)</f>
        <v>0.5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 s="1" t="s">
        <v>87</v>
      </c>
      <c r="D23371">
        <v>1</v>
      </c>
      <c r="E23371" s="2">
        <v>42177</v>
      </c>
      <c r="F23371" s="2" t="str">
        <f>TEXT(pizza_sales[[#This Row],[order_date]],"dddd")</f>
        <v>Monday</v>
      </c>
      <c r="G23371" s="3">
        <v>0.51993055555555556</v>
      </c>
      <c r="H23371" s="3">
        <f>TIME(HOUR(pizza_sales[[#This Row],[order_time]]),,)</f>
        <v>0.5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 s="1" t="s">
        <v>129</v>
      </c>
      <c r="D23372">
        <v>1</v>
      </c>
      <c r="E23372" s="2">
        <v>42177</v>
      </c>
      <c r="F23372" s="2" t="str">
        <f>TEXT(pizza_sales[[#This Row],[order_date]],"dddd")</f>
        <v>Monday</v>
      </c>
      <c r="G23372" s="3">
        <v>0.51993055555555556</v>
      </c>
      <c r="H23372" s="3">
        <f>TIME(HOUR(pizza_sales[[#This Row],[order_time]]),,)</f>
        <v>0.5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 s="1" t="s">
        <v>142</v>
      </c>
      <c r="D23373">
        <v>1</v>
      </c>
      <c r="E23373" s="2">
        <v>42177</v>
      </c>
      <c r="F23373" s="2" t="str">
        <f>TEXT(pizza_sales[[#This Row],[order_date]],"dddd")</f>
        <v>Monday</v>
      </c>
      <c r="G23373" s="3">
        <v>0.51993055555555556</v>
      </c>
      <c r="H23373" s="3">
        <f>TIME(HOUR(pizza_sales[[#This Row],[order_time]]),,)</f>
        <v>0.5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 s="1" t="s">
        <v>41</v>
      </c>
      <c r="D23374">
        <v>1</v>
      </c>
      <c r="E23374" s="2">
        <v>42177</v>
      </c>
      <c r="F23374" s="2" t="str">
        <f>TEXT(pizza_sales[[#This Row],[order_date]],"dddd")</f>
        <v>Monday</v>
      </c>
      <c r="G23374" s="3">
        <v>0.51993055555555556</v>
      </c>
      <c r="H23374" s="3">
        <f>TIME(HOUR(pizza_sales[[#This Row],[order_time]]),,)</f>
        <v>0.5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 s="1" t="s">
        <v>70</v>
      </c>
      <c r="D23375">
        <v>1</v>
      </c>
      <c r="E23375" s="2">
        <v>42177</v>
      </c>
      <c r="F23375" s="2" t="str">
        <f>TEXT(pizza_sales[[#This Row],[order_date]],"dddd")</f>
        <v>Monday</v>
      </c>
      <c r="G23375" s="3">
        <v>0.52642361111111113</v>
      </c>
      <c r="H23375" s="3">
        <f>TIME(HOUR(pizza_sales[[#This Row],[order_time]]),,)</f>
        <v>0.5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 s="1" t="s">
        <v>30</v>
      </c>
      <c r="D23376">
        <v>1</v>
      </c>
      <c r="E23376" s="2">
        <v>42177</v>
      </c>
      <c r="F23376" s="2" t="str">
        <f>TEXT(pizza_sales[[#This Row],[order_date]],"dddd")</f>
        <v>Monday</v>
      </c>
      <c r="G23376" s="3">
        <v>0.52642361111111113</v>
      </c>
      <c r="H23376" s="3">
        <f>TIME(HOUR(pizza_sales[[#This Row],[order_time]]),,)</f>
        <v>0.5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 s="1" t="s">
        <v>81</v>
      </c>
      <c r="D23377">
        <v>1</v>
      </c>
      <c r="E23377" s="2">
        <v>42177</v>
      </c>
      <c r="F23377" s="2" t="str">
        <f>TEXT(pizza_sales[[#This Row],[order_date]],"dddd")</f>
        <v>Monday</v>
      </c>
      <c r="G23377" s="3">
        <v>0.53011574074074075</v>
      </c>
      <c r="H23377" s="3">
        <f>TIME(HOUR(pizza_sales[[#This Row],[order_time]]),,)</f>
        <v>0.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 s="1" t="s">
        <v>131</v>
      </c>
      <c r="D23378">
        <v>1</v>
      </c>
      <c r="E23378" s="2">
        <v>42177</v>
      </c>
      <c r="F23378" s="2" t="str">
        <f>TEXT(pizza_sales[[#This Row],[order_date]],"dddd")</f>
        <v>Monday</v>
      </c>
      <c r="G23378" s="3">
        <v>0.53011574074074075</v>
      </c>
      <c r="H23378" s="3">
        <f>TIME(HOUR(pizza_sales[[#This Row],[order_time]]),,)</f>
        <v>0.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 s="1" t="s">
        <v>66</v>
      </c>
      <c r="D23379">
        <v>1</v>
      </c>
      <c r="E23379" s="2">
        <v>42177</v>
      </c>
      <c r="F23379" s="2" t="str">
        <f>TEXT(pizza_sales[[#This Row],[order_date]],"dddd")</f>
        <v>Monday</v>
      </c>
      <c r="G23379" s="3">
        <v>0.53011574074074075</v>
      </c>
      <c r="H23379" s="3">
        <f>TIME(HOUR(pizza_sales[[#This Row],[order_time]]),,)</f>
        <v>0.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 s="1" t="s">
        <v>133</v>
      </c>
      <c r="D23380">
        <v>1</v>
      </c>
      <c r="E23380" s="2">
        <v>42177</v>
      </c>
      <c r="F23380" s="2" t="str">
        <f>TEXT(pizza_sales[[#This Row],[order_date]],"dddd")</f>
        <v>Monday</v>
      </c>
      <c r="G23380" s="3">
        <v>0.53011574074074075</v>
      </c>
      <c r="H23380" s="3">
        <f>TIME(HOUR(pizza_sales[[#This Row],[order_time]]),,)</f>
        <v>0.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 s="1" t="s">
        <v>169</v>
      </c>
      <c r="D23381">
        <v>1</v>
      </c>
      <c r="E23381" s="2">
        <v>42177</v>
      </c>
      <c r="F23381" s="2" t="str">
        <f>TEXT(pizza_sales[[#This Row],[order_date]],"dddd")</f>
        <v>Monday</v>
      </c>
      <c r="G23381" s="3">
        <v>0.53358796296296296</v>
      </c>
      <c r="H23381" s="3">
        <f>TIME(HOUR(pizza_sales[[#This Row],[order_time]]),,)</f>
        <v>0.5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 s="1" t="s">
        <v>16</v>
      </c>
      <c r="D23382">
        <v>1</v>
      </c>
      <c r="E23382" s="2">
        <v>42177</v>
      </c>
      <c r="F23382" s="2" t="str">
        <f>TEXT(pizza_sales[[#This Row],[order_date]],"dddd")</f>
        <v>Monday</v>
      </c>
      <c r="G23382" s="3">
        <v>0.53358796296296296</v>
      </c>
      <c r="H23382" s="3">
        <f>TIME(HOUR(pizza_sales[[#This Row],[order_time]]),,)</f>
        <v>0.5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 s="1" t="s">
        <v>87</v>
      </c>
      <c r="D23383">
        <v>1</v>
      </c>
      <c r="E23383" s="2">
        <v>42177</v>
      </c>
      <c r="F23383" s="2" t="str">
        <f>TEXT(pizza_sales[[#This Row],[order_date]],"dddd")</f>
        <v>Monday</v>
      </c>
      <c r="G23383" s="3">
        <v>0.53358796296296296</v>
      </c>
      <c r="H23383" s="3">
        <f>TIME(HOUR(pizza_sales[[#This Row],[order_time]]),,)</f>
        <v>0.5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 s="1" t="s">
        <v>132</v>
      </c>
      <c r="D23384">
        <v>1</v>
      </c>
      <c r="E23384" s="2">
        <v>42177</v>
      </c>
      <c r="F23384" s="2" t="str">
        <f>TEXT(pizza_sales[[#This Row],[order_date]],"dddd")</f>
        <v>Monday</v>
      </c>
      <c r="G23384" s="3">
        <v>0.53358796296296296</v>
      </c>
      <c r="H23384" s="3">
        <f>TIME(HOUR(pizza_sales[[#This Row],[order_time]]),,)</f>
        <v>0.5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 s="1" t="s">
        <v>66</v>
      </c>
      <c r="D23385">
        <v>1</v>
      </c>
      <c r="E23385" s="2">
        <v>42177</v>
      </c>
      <c r="F23385" s="2" t="str">
        <f>TEXT(pizza_sales[[#This Row],[order_date]],"dddd")</f>
        <v>Monday</v>
      </c>
      <c r="G23385" s="3">
        <v>0.53358796296296296</v>
      </c>
      <c r="H23385" s="3">
        <f>TIME(HOUR(pizza_sales[[#This Row],[order_time]]),,)</f>
        <v>0.5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 s="1" t="s">
        <v>154</v>
      </c>
      <c r="D23386">
        <v>1</v>
      </c>
      <c r="E23386" s="2">
        <v>42177</v>
      </c>
      <c r="F23386" s="2" t="str">
        <f>TEXT(pizza_sales[[#This Row],[order_date]],"dddd")</f>
        <v>Monday</v>
      </c>
      <c r="G23386" s="3">
        <v>0.53370370370370368</v>
      </c>
      <c r="H23386" s="3">
        <f>TIME(HOUR(pizza_sales[[#This Row],[order_time]]),,)</f>
        <v>0.5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 s="1" t="s">
        <v>77</v>
      </c>
      <c r="D23387">
        <v>1</v>
      </c>
      <c r="E23387" s="2">
        <v>42177</v>
      </c>
      <c r="F23387" s="2" t="str">
        <f>TEXT(pizza_sales[[#This Row],[order_date]],"dddd")</f>
        <v>Monday</v>
      </c>
      <c r="G23387" s="3">
        <v>0.53961805555555553</v>
      </c>
      <c r="H23387" s="3">
        <f>TIME(HOUR(pizza_sales[[#This Row],[order_time]]),,)</f>
        <v>0.5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 s="1" t="s">
        <v>23</v>
      </c>
      <c r="D23388">
        <v>1</v>
      </c>
      <c r="E23388" s="2">
        <v>42177</v>
      </c>
      <c r="F23388" s="2" t="str">
        <f>TEXT(pizza_sales[[#This Row],[order_date]],"dddd")</f>
        <v>Monday</v>
      </c>
      <c r="G23388" s="3">
        <v>0.53961805555555553</v>
      </c>
      <c r="H23388" s="3">
        <f>TIME(HOUR(pizza_sales[[#This Row],[order_time]]),,)</f>
        <v>0.5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 s="1" t="s">
        <v>34</v>
      </c>
      <c r="D23389">
        <v>1</v>
      </c>
      <c r="E23389" s="2">
        <v>42177</v>
      </c>
      <c r="F23389" s="2" t="str">
        <f>TEXT(pizza_sales[[#This Row],[order_date]],"dddd")</f>
        <v>Monday</v>
      </c>
      <c r="G23389" s="3">
        <v>0.53961805555555553</v>
      </c>
      <c r="H23389" s="3">
        <f>TIME(HOUR(pizza_sales[[#This Row],[order_time]]),,)</f>
        <v>0.5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 s="1" t="s">
        <v>118</v>
      </c>
      <c r="D23390">
        <v>1</v>
      </c>
      <c r="E23390" s="2">
        <v>42177</v>
      </c>
      <c r="F23390" s="2" t="str">
        <f>TEXT(pizza_sales[[#This Row],[order_date]],"dddd")</f>
        <v>Monday</v>
      </c>
      <c r="G23390" s="3">
        <v>0.53961805555555553</v>
      </c>
      <c r="H23390" s="3">
        <f>TIME(HOUR(pizza_sales[[#This Row],[order_time]]),,)</f>
        <v>0.5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 s="1" t="s">
        <v>34</v>
      </c>
      <c r="D23391">
        <v>1</v>
      </c>
      <c r="E23391" s="2">
        <v>42177</v>
      </c>
      <c r="F23391" s="2" t="str">
        <f>TEXT(pizza_sales[[#This Row],[order_date]],"dddd")</f>
        <v>Monday</v>
      </c>
      <c r="G23391" s="3">
        <v>0.54333333333333333</v>
      </c>
      <c r="H23391" s="3">
        <f>TIME(HOUR(pizza_sales[[#This Row],[order_time]]),,)</f>
        <v>0.5416666666666666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 s="1" t="s">
        <v>126</v>
      </c>
      <c r="D23392">
        <v>1</v>
      </c>
      <c r="E23392" s="2">
        <v>42177</v>
      </c>
      <c r="F23392" s="2" t="str">
        <f>TEXT(pizza_sales[[#This Row],[order_date]],"dddd")</f>
        <v>Monday</v>
      </c>
      <c r="G23392" s="3">
        <v>0.54333333333333333</v>
      </c>
      <c r="H23392" s="3">
        <f>TIME(HOUR(pizza_sales[[#This Row],[order_time]]),,)</f>
        <v>0.5416666666666666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 s="1" t="s">
        <v>115</v>
      </c>
      <c r="D23393">
        <v>1</v>
      </c>
      <c r="E23393" s="2">
        <v>42177</v>
      </c>
      <c r="F23393" s="2" t="str">
        <f>TEXT(pizza_sales[[#This Row],[order_date]],"dddd")</f>
        <v>Monday</v>
      </c>
      <c r="G23393" s="3">
        <v>0.54480324074074071</v>
      </c>
      <c r="H23393" s="3">
        <f>TIME(HOUR(pizza_sales[[#This Row],[order_time]]),,)</f>
        <v>0.54166666666666663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 s="1" t="s">
        <v>38</v>
      </c>
      <c r="D23394">
        <v>1</v>
      </c>
      <c r="E23394" s="2">
        <v>42177</v>
      </c>
      <c r="F23394" s="2" t="str">
        <f>TEXT(pizza_sales[[#This Row],[order_date]],"dddd")</f>
        <v>Monday</v>
      </c>
      <c r="G23394" s="3">
        <v>0.54480324074074071</v>
      </c>
      <c r="H23394" s="3">
        <f>TIME(HOUR(pizza_sales[[#This Row],[order_time]]),,)</f>
        <v>0.54166666666666663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 s="1" t="s">
        <v>161</v>
      </c>
      <c r="D23395">
        <v>1</v>
      </c>
      <c r="E23395" s="2">
        <v>42177</v>
      </c>
      <c r="F23395" s="2" t="str">
        <f>TEXT(pizza_sales[[#This Row],[order_date]],"dddd")</f>
        <v>Monday</v>
      </c>
      <c r="G23395" s="3">
        <v>0.54480324074074071</v>
      </c>
      <c r="H23395" s="3">
        <f>TIME(HOUR(pizza_sales[[#This Row],[order_time]]),,)</f>
        <v>0.54166666666666663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 s="1" t="s">
        <v>70</v>
      </c>
      <c r="D23396">
        <v>1</v>
      </c>
      <c r="E23396" s="2">
        <v>42177</v>
      </c>
      <c r="F23396" s="2" t="str">
        <f>TEXT(pizza_sales[[#This Row],[order_date]],"dddd")</f>
        <v>Monday</v>
      </c>
      <c r="G23396" s="3">
        <v>0.54480324074074071</v>
      </c>
      <c r="H23396" s="3">
        <f>TIME(HOUR(pizza_sales[[#This Row],[order_time]]),,)</f>
        <v>0.54166666666666663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 s="1" t="s">
        <v>73</v>
      </c>
      <c r="D23397">
        <v>1</v>
      </c>
      <c r="E23397" s="2">
        <v>42177</v>
      </c>
      <c r="F23397" s="2" t="str">
        <f>TEXT(pizza_sales[[#This Row],[order_date]],"dddd")</f>
        <v>Monday</v>
      </c>
      <c r="G23397" s="3">
        <v>0.54480324074074071</v>
      </c>
      <c r="H23397" s="3">
        <f>TIME(HOUR(pizza_sales[[#This Row],[order_time]]),,)</f>
        <v>0.54166666666666663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 s="1" t="s">
        <v>19</v>
      </c>
      <c r="D23398">
        <v>1</v>
      </c>
      <c r="E23398" s="2">
        <v>42177</v>
      </c>
      <c r="F23398" s="2" t="str">
        <f>TEXT(pizza_sales[[#This Row],[order_date]],"dddd")</f>
        <v>Monday</v>
      </c>
      <c r="G23398" s="3">
        <v>0.54480324074074071</v>
      </c>
      <c r="H23398" s="3">
        <f>TIME(HOUR(pizza_sales[[#This Row],[order_time]]),,)</f>
        <v>0.54166666666666663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 s="1" t="s">
        <v>56</v>
      </c>
      <c r="D23399">
        <v>1</v>
      </c>
      <c r="E23399" s="2">
        <v>42177</v>
      </c>
      <c r="F23399" s="2" t="str">
        <f>TEXT(pizza_sales[[#This Row],[order_date]],"dddd")</f>
        <v>Monday</v>
      </c>
      <c r="G23399" s="3">
        <v>0.54480324074074071</v>
      </c>
      <c r="H23399" s="3">
        <f>TIME(HOUR(pizza_sales[[#This Row],[order_time]]),,)</f>
        <v>0.54166666666666663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 s="1" t="s">
        <v>160</v>
      </c>
      <c r="D23400">
        <v>1</v>
      </c>
      <c r="E23400" s="2">
        <v>42177</v>
      </c>
      <c r="F23400" s="2" t="str">
        <f>TEXT(pizza_sales[[#This Row],[order_date]],"dddd")</f>
        <v>Monday</v>
      </c>
      <c r="G23400" s="3">
        <v>0.54480324074074071</v>
      </c>
      <c r="H23400" s="3">
        <f>TIME(HOUR(pizza_sales[[#This Row],[order_time]]),,)</f>
        <v>0.54166666666666663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 s="1" t="s">
        <v>133</v>
      </c>
      <c r="D23401">
        <v>1</v>
      </c>
      <c r="E23401" s="2">
        <v>42177</v>
      </c>
      <c r="F23401" s="2" t="str">
        <f>TEXT(pizza_sales[[#This Row],[order_date]],"dddd")</f>
        <v>Monday</v>
      </c>
      <c r="G23401" s="3">
        <v>0.54480324074074071</v>
      </c>
      <c r="H23401" s="3">
        <f>TIME(HOUR(pizza_sales[[#This Row],[order_time]]),,)</f>
        <v>0.54166666666666663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 s="1" t="s">
        <v>150</v>
      </c>
      <c r="D23402">
        <v>1</v>
      </c>
      <c r="E23402" s="2">
        <v>42177</v>
      </c>
      <c r="F23402" s="2" t="str">
        <f>TEXT(pizza_sales[[#This Row],[order_date]],"dddd")</f>
        <v>Monday</v>
      </c>
      <c r="G23402" s="3">
        <v>0.54480324074074071</v>
      </c>
      <c r="H23402" s="3">
        <f>TIME(HOUR(pizza_sales[[#This Row],[order_time]]),,)</f>
        <v>0.54166666666666663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 s="1" t="s">
        <v>12</v>
      </c>
      <c r="D23403">
        <v>1</v>
      </c>
      <c r="E23403" s="2">
        <v>42177</v>
      </c>
      <c r="F23403" s="2" t="str">
        <f>TEXT(pizza_sales[[#This Row],[order_date]],"dddd")</f>
        <v>Monday</v>
      </c>
      <c r="G23403" s="3">
        <v>0.54898148148148151</v>
      </c>
      <c r="H23403" s="3">
        <f>TIME(HOUR(pizza_sales[[#This Row],[order_time]]),,)</f>
        <v>0.54166666666666663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 s="1" t="s">
        <v>69</v>
      </c>
      <c r="D23404">
        <v>1</v>
      </c>
      <c r="E23404" s="2">
        <v>42177</v>
      </c>
      <c r="F23404" s="2" t="str">
        <f>TEXT(pizza_sales[[#This Row],[order_date]],"dddd")</f>
        <v>Monday</v>
      </c>
      <c r="G23404" s="3">
        <v>0.55260416666666667</v>
      </c>
      <c r="H23404" s="3">
        <f>TIME(HOUR(pizza_sales[[#This Row],[order_time]]),,)</f>
        <v>0.54166666666666663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 s="1" t="s">
        <v>77</v>
      </c>
      <c r="D23405">
        <v>1</v>
      </c>
      <c r="E23405" s="2">
        <v>42177</v>
      </c>
      <c r="F23405" s="2" t="str">
        <f>TEXT(pizza_sales[[#This Row],[order_date]],"dddd")</f>
        <v>Monday</v>
      </c>
      <c r="G23405" s="3">
        <v>0.55260416666666667</v>
      </c>
      <c r="H23405" s="3">
        <f>TIME(HOUR(pizza_sales[[#This Row],[order_time]]),,)</f>
        <v>0.54166666666666663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 s="1" t="s">
        <v>78</v>
      </c>
      <c r="D23406">
        <v>2</v>
      </c>
      <c r="E23406" s="2">
        <v>42177</v>
      </c>
      <c r="F23406" s="2" t="str">
        <f>TEXT(pizza_sales[[#This Row],[order_date]],"dddd")</f>
        <v>Monday</v>
      </c>
      <c r="G23406" s="3">
        <v>0.55260416666666667</v>
      </c>
      <c r="H23406" s="3">
        <f>TIME(HOUR(pizza_sales[[#This Row],[order_time]]),,)</f>
        <v>0.54166666666666663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 s="1" t="s">
        <v>48</v>
      </c>
      <c r="D23407">
        <v>1</v>
      </c>
      <c r="E23407" s="2">
        <v>42177</v>
      </c>
      <c r="F23407" s="2" t="str">
        <f>TEXT(pizza_sales[[#This Row],[order_date]],"dddd")</f>
        <v>Monday</v>
      </c>
      <c r="G23407" s="3">
        <v>0.55260416666666667</v>
      </c>
      <c r="H23407" s="3">
        <f>TIME(HOUR(pizza_sales[[#This Row],[order_time]]),,)</f>
        <v>0.54166666666666663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 s="1" t="s">
        <v>155</v>
      </c>
      <c r="D23408">
        <v>1</v>
      </c>
      <c r="E23408" s="2">
        <v>42177</v>
      </c>
      <c r="F23408" s="2" t="str">
        <f>TEXT(pizza_sales[[#This Row],[order_date]],"dddd")</f>
        <v>Monday</v>
      </c>
      <c r="G23408" s="3">
        <v>0.55260416666666667</v>
      </c>
      <c r="H23408" s="3">
        <f>TIME(HOUR(pizza_sales[[#This Row],[order_time]]),,)</f>
        <v>0.54166666666666663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 s="1" t="s">
        <v>159</v>
      </c>
      <c r="D23409">
        <v>1</v>
      </c>
      <c r="E23409" s="2">
        <v>42177</v>
      </c>
      <c r="F23409" s="2" t="str">
        <f>TEXT(pizza_sales[[#This Row],[order_date]],"dddd")</f>
        <v>Monday</v>
      </c>
      <c r="G23409" s="3">
        <v>0.55260416666666667</v>
      </c>
      <c r="H23409" s="3">
        <f>TIME(HOUR(pizza_sales[[#This Row],[order_time]]),,)</f>
        <v>0.54166666666666663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 s="1" t="s">
        <v>158</v>
      </c>
      <c r="D23410">
        <v>1</v>
      </c>
      <c r="E23410" s="2">
        <v>42177</v>
      </c>
      <c r="F23410" s="2" t="str">
        <f>TEXT(pizza_sales[[#This Row],[order_date]],"dddd")</f>
        <v>Monday</v>
      </c>
      <c r="G23410" s="3">
        <v>0.55260416666666667</v>
      </c>
      <c r="H23410" s="3">
        <f>TIME(HOUR(pizza_sales[[#This Row],[order_time]]),,)</f>
        <v>0.54166666666666663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 s="1" t="s">
        <v>62</v>
      </c>
      <c r="D23411">
        <v>1</v>
      </c>
      <c r="E23411" s="2">
        <v>42177</v>
      </c>
      <c r="F23411" s="2" t="str">
        <f>TEXT(pizza_sales[[#This Row],[order_date]],"dddd")</f>
        <v>Monday</v>
      </c>
      <c r="G23411" s="3">
        <v>0.55260416666666667</v>
      </c>
      <c r="H23411" s="3">
        <f>TIME(HOUR(pizza_sales[[#This Row],[order_time]]),,)</f>
        <v>0.54166666666666663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 s="1" t="s">
        <v>16</v>
      </c>
      <c r="D23412">
        <v>1</v>
      </c>
      <c r="E23412" s="2">
        <v>42177</v>
      </c>
      <c r="F23412" s="2" t="str">
        <f>TEXT(pizza_sales[[#This Row],[order_date]],"dddd")</f>
        <v>Monday</v>
      </c>
      <c r="G23412" s="3">
        <v>0.55616898148148153</v>
      </c>
      <c r="H23412" s="3">
        <f>TIME(HOUR(pizza_sales[[#This Row],[order_time]]),,)</f>
        <v>0.5416666666666666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 s="1" t="s">
        <v>65</v>
      </c>
      <c r="D23413">
        <v>1</v>
      </c>
      <c r="E23413" s="2">
        <v>42177</v>
      </c>
      <c r="F23413" s="2" t="str">
        <f>TEXT(pizza_sales[[#This Row],[order_date]],"dddd")</f>
        <v>Monday</v>
      </c>
      <c r="G23413" s="3">
        <v>0.55616898148148153</v>
      </c>
      <c r="H23413" s="3">
        <f>TIME(HOUR(pizza_sales[[#This Row],[order_time]]),,)</f>
        <v>0.5416666666666666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 s="1" t="s">
        <v>27</v>
      </c>
      <c r="D23414">
        <v>1</v>
      </c>
      <c r="E23414" s="2">
        <v>42177</v>
      </c>
      <c r="F23414" s="2" t="str">
        <f>TEXT(pizza_sales[[#This Row],[order_date]],"dddd")</f>
        <v>Monday</v>
      </c>
      <c r="G23414" s="3">
        <v>0.55616898148148153</v>
      </c>
      <c r="H23414" s="3">
        <f>TIME(HOUR(pizza_sales[[#This Row],[order_time]]),,)</f>
        <v>0.5416666666666666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 s="1" t="s">
        <v>93</v>
      </c>
      <c r="D23415">
        <v>1</v>
      </c>
      <c r="E23415" s="2">
        <v>42177</v>
      </c>
      <c r="F23415" s="2" t="str">
        <f>TEXT(pizza_sales[[#This Row],[order_date]],"dddd")</f>
        <v>Monday</v>
      </c>
      <c r="G23415" s="3">
        <v>0.56062500000000004</v>
      </c>
      <c r="H23415" s="3">
        <f>TIME(HOUR(pizza_sales[[#This Row],[order_time]]),,)</f>
        <v>0.54166666666666663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 s="1" t="s">
        <v>150</v>
      </c>
      <c r="D23416">
        <v>1</v>
      </c>
      <c r="E23416" s="2">
        <v>42177</v>
      </c>
      <c r="F23416" s="2" t="str">
        <f>TEXT(pizza_sales[[#This Row],[order_date]],"dddd")</f>
        <v>Monday</v>
      </c>
      <c r="G23416" s="3">
        <v>0.5655324074074074</v>
      </c>
      <c r="H23416" s="3">
        <f>TIME(HOUR(pizza_sales[[#This Row],[order_time]]),,)</f>
        <v>0.54166666666666663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 s="1" t="s">
        <v>155</v>
      </c>
      <c r="D23417">
        <v>1</v>
      </c>
      <c r="E23417" s="2">
        <v>42177</v>
      </c>
      <c r="F23417" s="2" t="str">
        <f>TEXT(pizza_sales[[#This Row],[order_date]],"dddd")</f>
        <v>Monday</v>
      </c>
      <c r="G23417" s="3">
        <v>0.58978009259259256</v>
      </c>
      <c r="H23417" s="3">
        <f>TIME(HOUR(pizza_sales[[#This Row],[order_time]]),,)</f>
        <v>0.58333333333333337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 s="1" t="s">
        <v>116</v>
      </c>
      <c r="D23418">
        <v>1</v>
      </c>
      <c r="E23418" s="2">
        <v>42177</v>
      </c>
      <c r="F23418" s="2" t="str">
        <f>TEXT(pizza_sales[[#This Row],[order_date]],"dddd")</f>
        <v>Monday</v>
      </c>
      <c r="G23418" s="3">
        <v>0.58978009259259256</v>
      </c>
      <c r="H23418" s="3">
        <f>TIME(HOUR(pizza_sales[[#This Row],[order_time]]),,)</f>
        <v>0.58333333333333337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 s="1" t="s">
        <v>109</v>
      </c>
      <c r="D23419">
        <v>1</v>
      </c>
      <c r="E23419" s="2">
        <v>42177</v>
      </c>
      <c r="F23419" s="2" t="str">
        <f>TEXT(pizza_sales[[#This Row],[order_date]],"dddd")</f>
        <v>Monday</v>
      </c>
      <c r="G23419" s="3">
        <v>0.59199074074074076</v>
      </c>
      <c r="H23419" s="3">
        <f>TIME(HOUR(pizza_sales[[#This Row],[order_time]]),,)</f>
        <v>0.58333333333333337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 s="1" t="s">
        <v>35</v>
      </c>
      <c r="D23420">
        <v>1</v>
      </c>
      <c r="E23420" s="2">
        <v>42177</v>
      </c>
      <c r="F23420" s="2" t="str">
        <f>TEXT(pizza_sales[[#This Row],[order_date]],"dddd")</f>
        <v>Monday</v>
      </c>
      <c r="G23420" s="3">
        <v>0.59199074074074076</v>
      </c>
      <c r="H23420" s="3">
        <f>TIME(HOUR(pizza_sales[[#This Row],[order_time]]),,)</f>
        <v>0.58333333333333337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 s="1" t="s">
        <v>77</v>
      </c>
      <c r="D23421">
        <v>1</v>
      </c>
      <c r="E23421" s="2">
        <v>42177</v>
      </c>
      <c r="F23421" s="2" t="str">
        <f>TEXT(pizza_sales[[#This Row],[order_date]],"dddd")</f>
        <v>Monday</v>
      </c>
      <c r="G23421" s="3">
        <v>0.59865740740740736</v>
      </c>
      <c r="H23421" s="3">
        <f>TIME(HOUR(pizza_sales[[#This Row],[order_time]]),,)</f>
        <v>0.58333333333333337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 s="1" t="s">
        <v>154</v>
      </c>
      <c r="D23422">
        <v>1</v>
      </c>
      <c r="E23422" s="2">
        <v>42177</v>
      </c>
      <c r="F23422" s="2" t="str">
        <f>TEXT(pizza_sales[[#This Row],[order_date]],"dddd")</f>
        <v>Monday</v>
      </c>
      <c r="G23422" s="3">
        <v>0.59865740740740736</v>
      </c>
      <c r="H23422" s="3">
        <f>TIME(HOUR(pizza_sales[[#This Row],[order_time]]),,)</f>
        <v>0.58333333333333337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 s="1" t="s">
        <v>23</v>
      </c>
      <c r="D23423">
        <v>1</v>
      </c>
      <c r="E23423" s="2">
        <v>42177</v>
      </c>
      <c r="F23423" s="2" t="str">
        <f>TEXT(pizza_sales[[#This Row],[order_date]],"dddd")</f>
        <v>Monday</v>
      </c>
      <c r="G23423" s="3">
        <v>0.64079861111111114</v>
      </c>
      <c r="H23423" s="3">
        <f>TIME(HOUR(pizza_sales[[#This Row],[order_time]]),,)</f>
        <v>0.625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 s="1" t="s">
        <v>12</v>
      </c>
      <c r="D23424">
        <v>1</v>
      </c>
      <c r="E23424" s="2">
        <v>42177</v>
      </c>
      <c r="F23424" s="2" t="str">
        <f>TEXT(pizza_sales[[#This Row],[order_date]],"dddd")</f>
        <v>Monday</v>
      </c>
      <c r="G23424" s="3">
        <v>0.64877314814814813</v>
      </c>
      <c r="H23424" s="3">
        <f>TIME(HOUR(pizza_sales[[#This Row],[order_time]]),,)</f>
        <v>0.625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 s="1" t="s">
        <v>78</v>
      </c>
      <c r="D23425">
        <v>1</v>
      </c>
      <c r="E23425" s="2">
        <v>42177</v>
      </c>
      <c r="F23425" s="2" t="str">
        <f>TEXT(pizza_sales[[#This Row],[order_date]],"dddd")</f>
        <v>Monday</v>
      </c>
      <c r="G23425" s="3">
        <v>0.65465277777777775</v>
      </c>
      <c r="H23425" s="3">
        <f>TIME(HOUR(pizza_sales[[#This Row],[order_time]]),,)</f>
        <v>0.62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 s="1" t="s">
        <v>96</v>
      </c>
      <c r="D23426">
        <v>1</v>
      </c>
      <c r="E23426" s="2">
        <v>42177</v>
      </c>
      <c r="F23426" s="2" t="str">
        <f>TEXT(pizza_sales[[#This Row],[order_date]],"dddd")</f>
        <v>Monday</v>
      </c>
      <c r="G23426" s="3">
        <v>0.65465277777777775</v>
      </c>
      <c r="H23426" s="3">
        <f>TIME(HOUR(pizza_sales[[#This Row],[order_time]]),,)</f>
        <v>0.62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 s="1" t="s">
        <v>34</v>
      </c>
      <c r="D23427">
        <v>1</v>
      </c>
      <c r="E23427" s="2">
        <v>42177</v>
      </c>
      <c r="F23427" s="2" t="str">
        <f>TEXT(pizza_sales[[#This Row],[order_date]],"dddd")</f>
        <v>Monday</v>
      </c>
      <c r="G23427" s="3">
        <v>0.65465277777777775</v>
      </c>
      <c r="H23427" s="3">
        <f>TIME(HOUR(pizza_sales[[#This Row],[order_time]]),,)</f>
        <v>0.62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 s="1" t="s">
        <v>143</v>
      </c>
      <c r="D23428">
        <v>1</v>
      </c>
      <c r="E23428" s="2">
        <v>42177</v>
      </c>
      <c r="F23428" s="2" t="str">
        <f>TEXT(pizza_sales[[#This Row],[order_date]],"dddd")</f>
        <v>Monday</v>
      </c>
      <c r="G23428" s="3">
        <v>0.65465277777777775</v>
      </c>
      <c r="H23428" s="3">
        <f>TIME(HOUR(pizza_sales[[#This Row],[order_time]]),,)</f>
        <v>0.62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 s="1" t="s">
        <v>129</v>
      </c>
      <c r="D23429">
        <v>1</v>
      </c>
      <c r="E23429" s="2">
        <v>42177</v>
      </c>
      <c r="F23429" s="2" t="str">
        <f>TEXT(pizza_sales[[#This Row],[order_date]],"dddd")</f>
        <v>Monday</v>
      </c>
      <c r="G23429" s="3">
        <v>0.65719907407407407</v>
      </c>
      <c r="H23429" s="3">
        <f>TIME(HOUR(pizza_sales[[#This Row],[order_time]]),,)</f>
        <v>0.625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 s="1" t="s">
        <v>132</v>
      </c>
      <c r="D23430">
        <v>1</v>
      </c>
      <c r="E23430" s="2">
        <v>42177</v>
      </c>
      <c r="F23430" s="2" t="str">
        <f>TEXT(pizza_sales[[#This Row],[order_date]],"dddd")</f>
        <v>Monday</v>
      </c>
      <c r="G23430" s="3">
        <v>0.65719907407407407</v>
      </c>
      <c r="H23430" s="3">
        <f>TIME(HOUR(pizza_sales[[#This Row],[order_time]]),,)</f>
        <v>0.625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 s="1" t="s">
        <v>44</v>
      </c>
      <c r="D23431">
        <v>1</v>
      </c>
      <c r="E23431" s="2">
        <v>42177</v>
      </c>
      <c r="F23431" s="2" t="str">
        <f>TEXT(pizza_sales[[#This Row],[order_date]],"dddd")</f>
        <v>Monday</v>
      </c>
      <c r="G23431" s="3">
        <v>0.65719907407407407</v>
      </c>
      <c r="H23431" s="3">
        <f>TIME(HOUR(pizza_sales[[#This Row],[order_time]]),,)</f>
        <v>0.625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 s="1" t="s">
        <v>100</v>
      </c>
      <c r="D23432">
        <v>1</v>
      </c>
      <c r="E23432" s="2">
        <v>42177</v>
      </c>
      <c r="F23432" s="2" t="str">
        <f>TEXT(pizza_sales[[#This Row],[order_date]],"dddd")</f>
        <v>Monday</v>
      </c>
      <c r="G23432" s="3">
        <v>0.66469907407407403</v>
      </c>
      <c r="H23432" s="3">
        <f>TIME(HOUR(pizza_sales[[#This Row],[order_time]]),,)</f>
        <v>0.625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 s="1" t="s">
        <v>157</v>
      </c>
      <c r="D23433">
        <v>1</v>
      </c>
      <c r="E23433" s="2">
        <v>42177</v>
      </c>
      <c r="F23433" s="2" t="str">
        <f>TEXT(pizza_sales[[#This Row],[order_date]],"dddd")</f>
        <v>Monday</v>
      </c>
      <c r="G23433" s="3">
        <v>0.66469907407407403</v>
      </c>
      <c r="H23433" s="3">
        <f>TIME(HOUR(pizza_sales[[#This Row],[order_time]]),,)</f>
        <v>0.625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 s="1" t="s">
        <v>56</v>
      </c>
      <c r="D23434">
        <v>1</v>
      </c>
      <c r="E23434" s="2">
        <v>42177</v>
      </c>
      <c r="F23434" s="2" t="str">
        <f>TEXT(pizza_sales[[#This Row],[order_date]],"dddd")</f>
        <v>Monday</v>
      </c>
      <c r="G23434" s="3">
        <v>0.672337962962963</v>
      </c>
      <c r="H23434" s="3">
        <f>TIME(HOUR(pizza_sales[[#This Row],[order_time]]),,)</f>
        <v>0.666666666666666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 s="1" t="s">
        <v>30</v>
      </c>
      <c r="D23435">
        <v>1</v>
      </c>
      <c r="E23435" s="2">
        <v>42177</v>
      </c>
      <c r="F23435" s="2" t="str">
        <f>TEXT(pizza_sales[[#This Row],[order_date]],"dddd")</f>
        <v>Monday</v>
      </c>
      <c r="G23435" s="3">
        <v>0.68023148148148149</v>
      </c>
      <c r="H23435" s="3">
        <f>TIME(HOUR(pizza_sales[[#This Row],[order_time]]),,)</f>
        <v>0.66666666666666663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 s="1" t="s">
        <v>130</v>
      </c>
      <c r="D23436">
        <v>1</v>
      </c>
      <c r="E23436" s="2">
        <v>42177</v>
      </c>
      <c r="F23436" s="2" t="str">
        <f>TEXT(pizza_sales[[#This Row],[order_date]],"dddd")</f>
        <v>Monday</v>
      </c>
      <c r="G23436" s="3">
        <v>0.69581018518518523</v>
      </c>
      <c r="H23436" s="3">
        <f>TIME(HOUR(pizza_sales[[#This Row],[order_time]]),,)</f>
        <v>0.6666666666666666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 s="1" t="s">
        <v>70</v>
      </c>
      <c r="D23437">
        <v>1</v>
      </c>
      <c r="E23437" s="2">
        <v>42177</v>
      </c>
      <c r="F23437" s="2" t="str">
        <f>TEXT(pizza_sales[[#This Row],[order_date]],"dddd")</f>
        <v>Monday</v>
      </c>
      <c r="G23437" s="3">
        <v>0.70245370370370375</v>
      </c>
      <c r="H23437" s="3">
        <f>TIME(HOUR(pizza_sales[[#This Row],[order_time]]),,)</f>
        <v>0.66666666666666663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 s="1" t="s">
        <v>62</v>
      </c>
      <c r="D23438">
        <v>1</v>
      </c>
      <c r="E23438" s="2">
        <v>42177</v>
      </c>
      <c r="F23438" s="2" t="str">
        <f>TEXT(pizza_sales[[#This Row],[order_date]],"dddd")</f>
        <v>Monday</v>
      </c>
      <c r="G23438" s="3">
        <v>0.70245370370370375</v>
      </c>
      <c r="H23438" s="3">
        <f>TIME(HOUR(pizza_sales[[#This Row],[order_time]]),,)</f>
        <v>0.66666666666666663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 s="1" t="s">
        <v>141</v>
      </c>
      <c r="D23439">
        <v>1</v>
      </c>
      <c r="E23439" s="2">
        <v>42177</v>
      </c>
      <c r="F23439" s="2" t="str">
        <f>TEXT(pizza_sales[[#This Row],[order_date]],"dddd")</f>
        <v>Monday</v>
      </c>
      <c r="G23439" s="3">
        <v>0.7204976851851852</v>
      </c>
      <c r="H23439" s="3">
        <f>TIME(HOUR(pizza_sales[[#This Row],[order_time]]),,)</f>
        <v>0.70833333333333337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 s="1" t="s">
        <v>56</v>
      </c>
      <c r="D23440">
        <v>1</v>
      </c>
      <c r="E23440" s="2">
        <v>42177</v>
      </c>
      <c r="F23440" s="2" t="str">
        <f>TEXT(pizza_sales[[#This Row],[order_date]],"dddd")</f>
        <v>Monday</v>
      </c>
      <c r="G23440" s="3">
        <v>0.7204976851851852</v>
      </c>
      <c r="H23440" s="3">
        <f>TIME(HOUR(pizza_sales[[#This Row],[order_time]]),,)</f>
        <v>0.70833333333333337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 s="1" t="s">
        <v>81</v>
      </c>
      <c r="D23441">
        <v>1</v>
      </c>
      <c r="E23441" s="2">
        <v>42177</v>
      </c>
      <c r="F23441" s="2" t="str">
        <f>TEXT(pizza_sales[[#This Row],[order_date]],"dddd")</f>
        <v>Monday</v>
      </c>
      <c r="G23441" s="3">
        <v>0.74230324074074072</v>
      </c>
      <c r="H23441" s="3">
        <f>TIME(HOUR(pizza_sales[[#This Row],[order_time]]),,)</f>
        <v>0.70833333333333337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 s="1" t="s">
        <v>96</v>
      </c>
      <c r="D23442">
        <v>1</v>
      </c>
      <c r="E23442" s="2">
        <v>42177</v>
      </c>
      <c r="F23442" s="2" t="str">
        <f>TEXT(pizza_sales[[#This Row],[order_date]],"dddd")</f>
        <v>Monday</v>
      </c>
      <c r="G23442" s="3">
        <v>0.74230324074074072</v>
      </c>
      <c r="H23442" s="3">
        <f>TIME(HOUR(pizza_sales[[#This Row],[order_time]]),,)</f>
        <v>0.70833333333333337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 s="1" t="s">
        <v>23</v>
      </c>
      <c r="D23443">
        <v>1</v>
      </c>
      <c r="E23443" s="2">
        <v>42177</v>
      </c>
      <c r="F23443" s="2" t="str">
        <f>TEXT(pizza_sales[[#This Row],[order_date]],"dddd")</f>
        <v>Monday</v>
      </c>
      <c r="G23443" s="3">
        <v>0.7462847222222222</v>
      </c>
      <c r="H23443" s="3">
        <f>TIME(HOUR(pizza_sales[[#This Row],[order_time]]),,)</f>
        <v>0.70833333333333337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 s="1" t="s">
        <v>55</v>
      </c>
      <c r="D23444">
        <v>1</v>
      </c>
      <c r="E23444" s="2">
        <v>42177</v>
      </c>
      <c r="F23444" s="2" t="str">
        <f>TEXT(pizza_sales[[#This Row],[order_date]],"dddd")</f>
        <v>Monday</v>
      </c>
      <c r="G23444" s="3">
        <v>0.7462847222222222</v>
      </c>
      <c r="H23444" s="3">
        <f>TIME(HOUR(pizza_sales[[#This Row],[order_time]]),,)</f>
        <v>0.70833333333333337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 s="1" t="s">
        <v>146</v>
      </c>
      <c r="D23445">
        <v>1</v>
      </c>
      <c r="E23445" s="2">
        <v>42177</v>
      </c>
      <c r="F23445" s="2" t="str">
        <f>TEXT(pizza_sales[[#This Row],[order_date]],"dddd")</f>
        <v>Monday</v>
      </c>
      <c r="G23445" s="3">
        <v>0.7462847222222222</v>
      </c>
      <c r="H23445" s="3">
        <f>TIME(HOUR(pizza_sales[[#This Row],[order_time]]),,)</f>
        <v>0.70833333333333337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 s="1" t="s">
        <v>103</v>
      </c>
      <c r="D23446">
        <v>1</v>
      </c>
      <c r="E23446" s="2">
        <v>42177</v>
      </c>
      <c r="F23446" s="2" t="str">
        <f>TEXT(pizza_sales[[#This Row],[order_date]],"dddd")</f>
        <v>Monday</v>
      </c>
      <c r="G23446" s="3">
        <v>0.74957175925925923</v>
      </c>
      <c r="H23446" s="3">
        <f>TIME(HOUR(pizza_sales[[#This Row],[order_time]]),,)</f>
        <v>0.70833333333333337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 s="1" t="s">
        <v>145</v>
      </c>
      <c r="D23447">
        <v>1</v>
      </c>
      <c r="E23447" s="2">
        <v>42177</v>
      </c>
      <c r="F23447" s="2" t="str">
        <f>TEXT(pizza_sales[[#This Row],[order_date]],"dddd")</f>
        <v>Monday</v>
      </c>
      <c r="G23447" s="3">
        <v>0.74957175925925923</v>
      </c>
      <c r="H23447" s="3">
        <f>TIME(HOUR(pizza_sales[[#This Row],[order_time]]),,)</f>
        <v>0.70833333333333337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 s="1" t="s">
        <v>133</v>
      </c>
      <c r="D23448">
        <v>1</v>
      </c>
      <c r="E23448" s="2">
        <v>42177</v>
      </c>
      <c r="F23448" s="2" t="str">
        <f>TEXT(pizza_sales[[#This Row],[order_date]],"dddd")</f>
        <v>Monday</v>
      </c>
      <c r="G23448" s="3">
        <v>0.74957175925925923</v>
      </c>
      <c r="H23448" s="3">
        <f>TIME(HOUR(pizza_sales[[#This Row],[order_time]]),,)</f>
        <v>0.70833333333333337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 s="1" t="s">
        <v>16</v>
      </c>
      <c r="D23449">
        <v>1</v>
      </c>
      <c r="E23449" s="2">
        <v>42177</v>
      </c>
      <c r="F23449" s="2" t="str">
        <f>TEXT(pizza_sales[[#This Row],[order_date]],"dddd")</f>
        <v>Monday</v>
      </c>
      <c r="G23449" s="3">
        <v>0.7518055555555555</v>
      </c>
      <c r="H23449" s="3">
        <f>TIME(HOUR(pizza_sales[[#This Row],[order_time]]),,)</f>
        <v>0.7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 s="1" t="s">
        <v>124</v>
      </c>
      <c r="D23450">
        <v>1</v>
      </c>
      <c r="E23450" s="2">
        <v>42177</v>
      </c>
      <c r="F23450" s="2" t="str">
        <f>TEXT(pizza_sales[[#This Row],[order_date]],"dddd")</f>
        <v>Monday</v>
      </c>
      <c r="G23450" s="3">
        <v>0.7518055555555555</v>
      </c>
      <c r="H23450" s="3">
        <f>TIME(HOUR(pizza_sales[[#This Row],[order_time]]),,)</f>
        <v>0.7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 s="1" t="s">
        <v>90</v>
      </c>
      <c r="D23451">
        <v>1</v>
      </c>
      <c r="E23451" s="2">
        <v>42177</v>
      </c>
      <c r="F23451" s="2" t="str">
        <f>TEXT(pizza_sales[[#This Row],[order_date]],"dddd")</f>
        <v>Monday</v>
      </c>
      <c r="G23451" s="3">
        <v>0.7518055555555555</v>
      </c>
      <c r="H23451" s="3">
        <f>TIME(HOUR(pizza_sales[[#This Row],[order_time]]),,)</f>
        <v>0.7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 s="1" t="s">
        <v>118</v>
      </c>
      <c r="D23452">
        <v>1</v>
      </c>
      <c r="E23452" s="2">
        <v>42177</v>
      </c>
      <c r="F23452" s="2" t="str">
        <f>TEXT(pizza_sales[[#This Row],[order_date]],"dddd")</f>
        <v>Monday</v>
      </c>
      <c r="G23452" s="3">
        <v>0.7518055555555555</v>
      </c>
      <c r="H23452" s="3">
        <f>TIME(HOUR(pizza_sales[[#This Row],[order_time]]),,)</f>
        <v>0.7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 s="1" t="s">
        <v>139</v>
      </c>
      <c r="D23453">
        <v>1</v>
      </c>
      <c r="E23453" s="2">
        <v>42177</v>
      </c>
      <c r="F23453" s="2" t="str">
        <f>TEXT(pizza_sales[[#This Row],[order_date]],"dddd")</f>
        <v>Monday</v>
      </c>
      <c r="G23453" s="3">
        <v>0.75572916666666667</v>
      </c>
      <c r="H23453" s="3">
        <f>TIME(HOUR(pizza_sales[[#This Row],[order_time]]),,)</f>
        <v>0.75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 s="1" t="s">
        <v>117</v>
      </c>
      <c r="D23454">
        <v>1</v>
      </c>
      <c r="E23454" s="2">
        <v>42177</v>
      </c>
      <c r="F23454" s="2" t="str">
        <f>TEXT(pizza_sales[[#This Row],[order_date]],"dddd")</f>
        <v>Monday</v>
      </c>
      <c r="G23454" s="3">
        <v>0.75572916666666667</v>
      </c>
      <c r="H23454" s="3">
        <f>TIME(HOUR(pizza_sales[[#This Row],[order_time]]),,)</f>
        <v>0.75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 s="1" t="s">
        <v>138</v>
      </c>
      <c r="D23455">
        <v>1</v>
      </c>
      <c r="E23455" s="2">
        <v>42177</v>
      </c>
      <c r="F23455" s="2" t="str">
        <f>TEXT(pizza_sales[[#This Row],[order_date]],"dddd")</f>
        <v>Monday</v>
      </c>
      <c r="G23455" s="3">
        <v>0.7697222222222222</v>
      </c>
      <c r="H23455" s="3">
        <f>TIME(HOUR(pizza_sales[[#This Row],[order_time]]),,)</f>
        <v>0.75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 s="1" t="s">
        <v>116</v>
      </c>
      <c r="D23456">
        <v>1</v>
      </c>
      <c r="E23456" s="2">
        <v>42177</v>
      </c>
      <c r="F23456" s="2" t="str">
        <f>TEXT(pizza_sales[[#This Row],[order_date]],"dddd")</f>
        <v>Monday</v>
      </c>
      <c r="G23456" s="3">
        <v>0.7697222222222222</v>
      </c>
      <c r="H23456" s="3">
        <f>TIME(HOUR(pizza_sales[[#This Row],[order_time]]),,)</f>
        <v>0.75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 s="1" t="s">
        <v>30</v>
      </c>
      <c r="D23457">
        <v>1</v>
      </c>
      <c r="E23457" s="2">
        <v>42177</v>
      </c>
      <c r="F23457" s="2" t="str">
        <f>TEXT(pizza_sales[[#This Row],[order_date]],"dddd")</f>
        <v>Monday</v>
      </c>
      <c r="G23457" s="3">
        <v>0.7697222222222222</v>
      </c>
      <c r="H23457" s="3">
        <f>TIME(HOUR(pizza_sales[[#This Row],[order_time]]),,)</f>
        <v>0.75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 s="1" t="s">
        <v>166</v>
      </c>
      <c r="D23458">
        <v>1</v>
      </c>
      <c r="E23458" s="2">
        <v>42177</v>
      </c>
      <c r="F23458" s="2" t="str">
        <f>TEXT(pizza_sales[[#This Row],[order_date]],"dddd")</f>
        <v>Monday</v>
      </c>
      <c r="G23458" s="3">
        <v>0.7697222222222222</v>
      </c>
      <c r="H23458" s="3">
        <f>TIME(HOUR(pizza_sales[[#This Row],[order_time]]),,)</f>
        <v>0.75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 s="1" t="s">
        <v>118</v>
      </c>
      <c r="D23459">
        <v>1</v>
      </c>
      <c r="E23459" s="2">
        <v>42177</v>
      </c>
      <c r="F23459" s="2" t="str">
        <f>TEXT(pizza_sales[[#This Row],[order_date]],"dddd")</f>
        <v>Monday</v>
      </c>
      <c r="G23459" s="3">
        <v>0.76996527777777779</v>
      </c>
      <c r="H23459" s="3">
        <f>TIME(HOUR(pizza_sales[[#This Row],[order_time]]),,)</f>
        <v>0.75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 s="1" t="s">
        <v>129</v>
      </c>
      <c r="D23460">
        <v>1</v>
      </c>
      <c r="E23460" s="2">
        <v>42177</v>
      </c>
      <c r="F23460" s="2" t="str">
        <f>TEXT(pizza_sales[[#This Row],[order_date]],"dddd")</f>
        <v>Monday</v>
      </c>
      <c r="G23460" s="3">
        <v>0.7786805555555556</v>
      </c>
      <c r="H23460" s="3">
        <f>TIME(HOUR(pizza_sales[[#This Row],[order_time]]),,)</f>
        <v>0.75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 s="1" t="s">
        <v>135</v>
      </c>
      <c r="D23461">
        <v>1</v>
      </c>
      <c r="E23461" s="2">
        <v>42177</v>
      </c>
      <c r="F23461" s="2" t="str">
        <f>TEXT(pizza_sales[[#This Row],[order_date]],"dddd")</f>
        <v>Monday</v>
      </c>
      <c r="G23461" s="3">
        <v>0.78658564814814813</v>
      </c>
      <c r="H23461" s="3">
        <f>TIME(HOUR(pizza_sales[[#This Row],[order_time]]),,)</f>
        <v>0.75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 s="1" t="s">
        <v>97</v>
      </c>
      <c r="D23462">
        <v>1</v>
      </c>
      <c r="E23462" s="2">
        <v>42177</v>
      </c>
      <c r="F23462" s="2" t="str">
        <f>TEXT(pizza_sales[[#This Row],[order_date]],"dddd")</f>
        <v>Monday</v>
      </c>
      <c r="G23462" s="3">
        <v>0.78658564814814813</v>
      </c>
      <c r="H23462" s="3">
        <f>TIME(HOUR(pizza_sales[[#This Row],[order_time]]),,)</f>
        <v>0.75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 s="1" t="s">
        <v>16</v>
      </c>
      <c r="D23463">
        <v>1</v>
      </c>
      <c r="E23463" s="2">
        <v>42177</v>
      </c>
      <c r="F23463" s="2" t="str">
        <f>TEXT(pizza_sales[[#This Row],[order_date]],"dddd")</f>
        <v>Monday</v>
      </c>
      <c r="G23463" s="3">
        <v>0.80189814814814819</v>
      </c>
      <c r="H23463" s="3">
        <f>TIME(HOUR(pizza_sales[[#This Row],[order_time]]),,)</f>
        <v>0.79166666666666663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 s="1" t="s">
        <v>65</v>
      </c>
      <c r="D23464">
        <v>2</v>
      </c>
      <c r="E23464" s="2">
        <v>42177</v>
      </c>
      <c r="F23464" s="2" t="str">
        <f>TEXT(pizza_sales[[#This Row],[order_date]],"dddd")</f>
        <v>Monday</v>
      </c>
      <c r="G23464" s="3">
        <v>0.80189814814814819</v>
      </c>
      <c r="H23464" s="3">
        <f>TIME(HOUR(pizza_sales[[#This Row],[order_time]]),,)</f>
        <v>0.79166666666666663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 s="1" t="s">
        <v>35</v>
      </c>
      <c r="D23465">
        <v>1</v>
      </c>
      <c r="E23465" s="2">
        <v>42177</v>
      </c>
      <c r="F23465" s="2" t="str">
        <f>TEXT(pizza_sales[[#This Row],[order_date]],"dddd")</f>
        <v>Monday</v>
      </c>
      <c r="G23465" s="3">
        <v>0.80189814814814819</v>
      </c>
      <c r="H23465" s="3">
        <f>TIME(HOUR(pizza_sales[[#This Row],[order_time]]),,)</f>
        <v>0.79166666666666663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 s="1" t="s">
        <v>132</v>
      </c>
      <c r="D23466">
        <v>1</v>
      </c>
      <c r="E23466" s="2">
        <v>42177</v>
      </c>
      <c r="F23466" s="2" t="str">
        <f>TEXT(pizza_sales[[#This Row],[order_date]],"dddd")</f>
        <v>Monday</v>
      </c>
      <c r="G23466" s="3">
        <v>0.81090277777777775</v>
      </c>
      <c r="H23466" s="3">
        <f>TIME(HOUR(pizza_sales[[#This Row],[order_time]]),,)</f>
        <v>0.79166666666666663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 s="1" t="s">
        <v>130</v>
      </c>
      <c r="D23467">
        <v>1</v>
      </c>
      <c r="E23467" s="2">
        <v>42177</v>
      </c>
      <c r="F23467" s="2" t="str">
        <f>TEXT(pizza_sales[[#This Row],[order_date]],"dddd")</f>
        <v>Monday</v>
      </c>
      <c r="G23467" s="3">
        <v>0.8118171296296296</v>
      </c>
      <c r="H23467" s="3">
        <f>TIME(HOUR(pizza_sales[[#This Row],[order_time]]),,)</f>
        <v>0.79166666666666663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 s="1" t="s">
        <v>143</v>
      </c>
      <c r="D23468">
        <v>1</v>
      </c>
      <c r="E23468" s="2">
        <v>42177</v>
      </c>
      <c r="F23468" s="2" t="str">
        <f>TEXT(pizza_sales[[#This Row],[order_date]],"dddd")</f>
        <v>Monday</v>
      </c>
      <c r="G23468" s="3">
        <v>0.8118171296296296</v>
      </c>
      <c r="H23468" s="3">
        <f>TIME(HOUR(pizza_sales[[#This Row],[order_time]]),,)</f>
        <v>0.79166666666666663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 s="1" t="s">
        <v>81</v>
      </c>
      <c r="D23469">
        <v>1</v>
      </c>
      <c r="E23469" s="2">
        <v>42177</v>
      </c>
      <c r="F23469" s="2" t="str">
        <f>TEXT(pizza_sales[[#This Row],[order_date]],"dddd")</f>
        <v>Monday</v>
      </c>
      <c r="G23469" s="3">
        <v>0.81403935185185183</v>
      </c>
      <c r="H23469" s="3">
        <f>TIME(HOUR(pizza_sales[[#This Row],[order_time]]),,)</f>
        <v>0.7916666666666666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 s="1" t="s">
        <v>47</v>
      </c>
      <c r="D23470">
        <v>1</v>
      </c>
      <c r="E23470" s="2">
        <v>42177</v>
      </c>
      <c r="F23470" s="2" t="str">
        <f>TEXT(pizza_sales[[#This Row],[order_date]],"dddd")</f>
        <v>Monday</v>
      </c>
      <c r="G23470" s="3">
        <v>0.81403935185185183</v>
      </c>
      <c r="H23470" s="3">
        <f>TIME(HOUR(pizza_sales[[#This Row],[order_time]]),,)</f>
        <v>0.7916666666666666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 s="1" t="s">
        <v>113</v>
      </c>
      <c r="D23471">
        <v>1</v>
      </c>
      <c r="E23471" s="2">
        <v>42177</v>
      </c>
      <c r="F23471" s="2" t="str">
        <f>TEXT(pizza_sales[[#This Row],[order_date]],"dddd")</f>
        <v>Monday</v>
      </c>
      <c r="G23471" s="3">
        <v>0.81403935185185183</v>
      </c>
      <c r="H23471" s="3">
        <f>TIME(HOUR(pizza_sales[[#This Row],[order_time]]),,)</f>
        <v>0.7916666666666666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 s="1" t="s">
        <v>23</v>
      </c>
      <c r="D23472">
        <v>1</v>
      </c>
      <c r="E23472" s="2">
        <v>42177</v>
      </c>
      <c r="F23472" s="2" t="str">
        <f>TEXT(pizza_sales[[#This Row],[order_date]],"dddd")</f>
        <v>Monday</v>
      </c>
      <c r="G23472" s="3">
        <v>0.81403935185185183</v>
      </c>
      <c r="H23472" s="3">
        <f>TIME(HOUR(pizza_sales[[#This Row],[order_time]]),,)</f>
        <v>0.7916666666666666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 s="1" t="s">
        <v>77</v>
      </c>
      <c r="D23473">
        <v>1</v>
      </c>
      <c r="E23473" s="2">
        <v>42177</v>
      </c>
      <c r="F23473" s="2" t="str">
        <f>TEXT(pizza_sales[[#This Row],[order_date]],"dddd")</f>
        <v>Monday</v>
      </c>
      <c r="G23473" s="3">
        <v>0.8178009259259259</v>
      </c>
      <c r="H23473" s="3">
        <f>TIME(HOUR(pizza_sales[[#This Row],[order_time]]),,)</f>
        <v>0.79166666666666663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 s="1" t="s">
        <v>69</v>
      </c>
      <c r="D23474">
        <v>1</v>
      </c>
      <c r="E23474" s="2">
        <v>42177</v>
      </c>
      <c r="F23474" s="2" t="str">
        <f>TEXT(pizza_sales[[#This Row],[order_date]],"dddd")</f>
        <v>Monday</v>
      </c>
      <c r="G23474" s="3">
        <v>0.81945601851851857</v>
      </c>
      <c r="H23474" s="3">
        <f>TIME(HOUR(pizza_sales[[#This Row],[order_time]]),,)</f>
        <v>0.79166666666666663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 s="1" t="s">
        <v>73</v>
      </c>
      <c r="D23475">
        <v>1</v>
      </c>
      <c r="E23475" s="2">
        <v>42177</v>
      </c>
      <c r="F23475" s="2" t="str">
        <f>TEXT(pizza_sales[[#This Row],[order_date]],"dddd")</f>
        <v>Monday</v>
      </c>
      <c r="G23475" s="3">
        <v>0.81945601851851857</v>
      </c>
      <c r="H23475" s="3">
        <f>TIME(HOUR(pizza_sales[[#This Row],[order_time]]),,)</f>
        <v>0.79166666666666663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 s="1" t="s">
        <v>117</v>
      </c>
      <c r="D23476">
        <v>1</v>
      </c>
      <c r="E23476" s="2">
        <v>42177</v>
      </c>
      <c r="F23476" s="2" t="str">
        <f>TEXT(pizza_sales[[#This Row],[order_date]],"dddd")</f>
        <v>Monday</v>
      </c>
      <c r="G23476" s="3">
        <v>0.81945601851851857</v>
      </c>
      <c r="H23476" s="3">
        <f>TIME(HOUR(pizza_sales[[#This Row],[order_time]]),,)</f>
        <v>0.79166666666666663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 s="1" t="s">
        <v>160</v>
      </c>
      <c r="D23477">
        <v>1</v>
      </c>
      <c r="E23477" s="2">
        <v>42177</v>
      </c>
      <c r="F23477" s="2" t="str">
        <f>TEXT(pizza_sales[[#This Row],[order_date]],"dddd")</f>
        <v>Monday</v>
      </c>
      <c r="G23477" s="3">
        <v>0.81945601851851857</v>
      </c>
      <c r="H23477" s="3">
        <f>TIME(HOUR(pizza_sales[[#This Row],[order_time]]),,)</f>
        <v>0.79166666666666663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 s="1" t="s">
        <v>125</v>
      </c>
      <c r="D23478">
        <v>1</v>
      </c>
      <c r="E23478" s="2">
        <v>42177</v>
      </c>
      <c r="F23478" s="2" t="str">
        <f>TEXT(pizza_sales[[#This Row],[order_date]],"dddd")</f>
        <v>Monday</v>
      </c>
      <c r="G23478" s="3">
        <v>0.83524305555555556</v>
      </c>
      <c r="H23478" s="3">
        <f>TIME(HOUR(pizza_sales[[#This Row],[order_time]]),,)</f>
        <v>0.83333333333333337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 s="1" t="s">
        <v>114</v>
      </c>
      <c r="D23479">
        <v>1</v>
      </c>
      <c r="E23479" s="2">
        <v>42177</v>
      </c>
      <c r="F23479" s="2" t="str">
        <f>TEXT(pizza_sales[[#This Row],[order_date]],"dddd")</f>
        <v>Monday</v>
      </c>
      <c r="G23479" s="3">
        <v>0.83524305555555556</v>
      </c>
      <c r="H23479" s="3">
        <f>TIME(HOUR(pizza_sales[[#This Row],[order_time]]),,)</f>
        <v>0.83333333333333337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 s="1" t="s">
        <v>93</v>
      </c>
      <c r="D23480">
        <v>1</v>
      </c>
      <c r="E23480" s="2">
        <v>42177</v>
      </c>
      <c r="F23480" s="2" t="str">
        <f>TEXT(pizza_sales[[#This Row],[order_date]],"dddd")</f>
        <v>Monday</v>
      </c>
      <c r="G23480" s="3">
        <v>0.83714120370370371</v>
      </c>
      <c r="H23480" s="3">
        <f>TIME(HOUR(pizza_sales[[#This Row],[order_time]]),,)</f>
        <v>0.83333333333333337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 s="1" t="s">
        <v>164</v>
      </c>
      <c r="D23481">
        <v>1</v>
      </c>
      <c r="E23481" s="2">
        <v>42177</v>
      </c>
      <c r="F23481" s="2" t="str">
        <f>TEXT(pizza_sales[[#This Row],[order_date]],"dddd")</f>
        <v>Monday</v>
      </c>
      <c r="G23481" s="3">
        <v>0.83714120370370371</v>
      </c>
      <c r="H23481" s="3">
        <f>TIME(HOUR(pizza_sales[[#This Row],[order_time]]),,)</f>
        <v>0.83333333333333337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 s="1" t="s">
        <v>51</v>
      </c>
      <c r="D23482">
        <v>1</v>
      </c>
      <c r="E23482" s="2">
        <v>42177</v>
      </c>
      <c r="F23482" s="2" t="str">
        <f>TEXT(pizza_sales[[#This Row],[order_date]],"dddd")</f>
        <v>Monday</v>
      </c>
      <c r="G23482" s="3">
        <v>0.83714120370370371</v>
      </c>
      <c r="H23482" s="3">
        <f>TIME(HOUR(pizza_sales[[#This Row],[order_time]]),,)</f>
        <v>0.83333333333333337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 s="1" t="s">
        <v>123</v>
      </c>
      <c r="D23483">
        <v>1</v>
      </c>
      <c r="E23483" s="2">
        <v>42177</v>
      </c>
      <c r="F23483" s="2" t="str">
        <f>TEXT(pizza_sales[[#This Row],[order_date]],"dddd")</f>
        <v>Monday</v>
      </c>
      <c r="G23483" s="3">
        <v>0.83714120370370371</v>
      </c>
      <c r="H23483" s="3">
        <f>TIME(HOUR(pizza_sales[[#This Row],[order_time]]),,)</f>
        <v>0.83333333333333337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 s="1" t="s">
        <v>151</v>
      </c>
      <c r="D23484">
        <v>1</v>
      </c>
      <c r="E23484" s="2">
        <v>42177</v>
      </c>
      <c r="F23484" s="2" t="str">
        <f>TEXT(pizza_sales[[#This Row],[order_date]],"dddd")</f>
        <v>Monday</v>
      </c>
      <c r="G23484" s="3">
        <v>0.84204861111111107</v>
      </c>
      <c r="H23484" s="3">
        <f>TIME(HOUR(pizza_sales[[#This Row],[order_time]]),,)</f>
        <v>0.8333333333333333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 s="1" t="s">
        <v>138</v>
      </c>
      <c r="D23485">
        <v>1</v>
      </c>
      <c r="E23485" s="2">
        <v>42177</v>
      </c>
      <c r="F23485" s="2" t="str">
        <f>TEXT(pizza_sales[[#This Row],[order_date]],"dddd")</f>
        <v>Monday</v>
      </c>
      <c r="G23485" s="3">
        <v>0.84487268518518521</v>
      </c>
      <c r="H23485" s="3">
        <f>TIME(HOUR(pizza_sales[[#This Row],[order_time]]),,)</f>
        <v>0.83333333333333337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 s="1" t="s">
        <v>126</v>
      </c>
      <c r="D23486">
        <v>1</v>
      </c>
      <c r="E23486" s="2">
        <v>42177</v>
      </c>
      <c r="F23486" s="2" t="str">
        <f>TEXT(pizza_sales[[#This Row],[order_date]],"dddd")</f>
        <v>Monday</v>
      </c>
      <c r="G23486" s="3">
        <v>0.85824074074074075</v>
      </c>
      <c r="H23486" s="3">
        <f>TIME(HOUR(pizza_sales[[#This Row],[order_time]]),,)</f>
        <v>0.83333333333333337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 s="1" t="s">
        <v>137</v>
      </c>
      <c r="D23487">
        <v>1</v>
      </c>
      <c r="E23487" s="2">
        <v>42177</v>
      </c>
      <c r="F23487" s="2" t="str">
        <f>TEXT(pizza_sales[[#This Row],[order_date]],"dddd")</f>
        <v>Monday</v>
      </c>
      <c r="G23487" s="3">
        <v>0.85824074074074075</v>
      </c>
      <c r="H23487" s="3">
        <f>TIME(HOUR(pizza_sales[[#This Row],[order_time]]),,)</f>
        <v>0.83333333333333337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 s="1" t="s">
        <v>73</v>
      </c>
      <c r="D23488">
        <v>1</v>
      </c>
      <c r="E23488" s="2">
        <v>42177</v>
      </c>
      <c r="F23488" s="2" t="str">
        <f>TEXT(pizza_sales[[#This Row],[order_date]],"dddd")</f>
        <v>Monday</v>
      </c>
      <c r="G23488" s="3">
        <v>0.8775694444444444</v>
      </c>
      <c r="H23488" s="3">
        <f>TIME(HOUR(pizza_sales[[#This Row],[order_time]]),,)</f>
        <v>0.875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 s="1" t="s">
        <v>47</v>
      </c>
      <c r="D23489">
        <v>1</v>
      </c>
      <c r="E23489" s="2">
        <v>42177</v>
      </c>
      <c r="F23489" s="2" t="str">
        <f>TEXT(pizza_sales[[#This Row],[order_date]],"dddd")</f>
        <v>Monday</v>
      </c>
      <c r="G23489" s="3">
        <v>0.8775694444444444</v>
      </c>
      <c r="H23489" s="3">
        <f>TIME(HOUR(pizza_sales[[#This Row],[order_time]]),,)</f>
        <v>0.875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 s="1" t="s">
        <v>96</v>
      </c>
      <c r="D23490">
        <v>1</v>
      </c>
      <c r="E23490" s="2">
        <v>42177</v>
      </c>
      <c r="F23490" s="2" t="str">
        <f>TEXT(pizza_sales[[#This Row],[order_date]],"dddd")</f>
        <v>Monday</v>
      </c>
      <c r="G23490" s="3">
        <v>0.8775694444444444</v>
      </c>
      <c r="H23490" s="3">
        <f>TIME(HOUR(pizza_sales[[#This Row],[order_time]]),,)</f>
        <v>0.875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 s="1" t="s">
        <v>145</v>
      </c>
      <c r="D23491">
        <v>1</v>
      </c>
      <c r="E23491" s="2">
        <v>42177</v>
      </c>
      <c r="F23491" s="2" t="str">
        <f>TEXT(pizza_sales[[#This Row],[order_date]],"dddd")</f>
        <v>Monday</v>
      </c>
      <c r="G23491" s="3">
        <v>0.88773148148148151</v>
      </c>
      <c r="H23491" s="3">
        <f>TIME(HOUR(pizza_sales[[#This Row],[order_time]]),,)</f>
        <v>0.875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 s="1" t="s">
        <v>139</v>
      </c>
      <c r="D23492">
        <v>1</v>
      </c>
      <c r="E23492" s="2">
        <v>42177</v>
      </c>
      <c r="F23492" s="2" t="str">
        <f>TEXT(pizza_sales[[#This Row],[order_date]],"dddd")</f>
        <v>Monday</v>
      </c>
      <c r="G23492" s="3">
        <v>0.89113425925925926</v>
      </c>
      <c r="H23492" s="3">
        <f>TIME(HOUR(pizza_sales[[#This Row],[order_time]]),,)</f>
        <v>0.875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 s="1" t="s">
        <v>30</v>
      </c>
      <c r="D23493">
        <v>1</v>
      </c>
      <c r="E23493" s="2">
        <v>42177</v>
      </c>
      <c r="F23493" s="2" t="str">
        <f>TEXT(pizza_sales[[#This Row],[order_date]],"dddd")</f>
        <v>Monday</v>
      </c>
      <c r="G23493" s="3">
        <v>0.89887731481481481</v>
      </c>
      <c r="H23493" s="3">
        <f>TIME(HOUR(pizza_sales[[#This Row],[order_time]]),,)</f>
        <v>0.875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 s="1" t="s">
        <v>69</v>
      </c>
      <c r="D23494">
        <v>1</v>
      </c>
      <c r="E23494" s="2">
        <v>42177</v>
      </c>
      <c r="F23494" s="2" t="str">
        <f>TEXT(pizza_sales[[#This Row],[order_date]],"dddd")</f>
        <v>Monday</v>
      </c>
      <c r="G23494" s="3">
        <v>0.9369791666666667</v>
      </c>
      <c r="H23494" s="3">
        <f>TIME(HOUR(pizza_sales[[#This Row],[order_time]]),,)</f>
        <v>0.91666666666666663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 s="1" t="s">
        <v>34</v>
      </c>
      <c r="D23495">
        <v>1</v>
      </c>
      <c r="E23495" s="2">
        <v>42177</v>
      </c>
      <c r="F23495" s="2" t="str">
        <f>TEXT(pizza_sales[[#This Row],[order_date]],"dddd")</f>
        <v>Monday</v>
      </c>
      <c r="G23495" s="3">
        <v>0.9369791666666667</v>
      </c>
      <c r="H23495" s="3">
        <f>TIME(HOUR(pizza_sales[[#This Row],[order_time]]),,)</f>
        <v>0.91666666666666663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 s="1" t="s">
        <v>65</v>
      </c>
      <c r="D23496">
        <v>1</v>
      </c>
      <c r="E23496" s="2">
        <v>42177</v>
      </c>
      <c r="F23496" s="2" t="str">
        <f>TEXT(pizza_sales[[#This Row],[order_date]],"dddd")</f>
        <v>Monday</v>
      </c>
      <c r="G23496" s="3">
        <v>0.9369791666666667</v>
      </c>
      <c r="H23496" s="3">
        <f>TIME(HOUR(pizza_sales[[#This Row],[order_time]]),,)</f>
        <v>0.91666666666666663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 s="1" t="s">
        <v>30</v>
      </c>
      <c r="D23497">
        <v>1</v>
      </c>
      <c r="E23497" s="2">
        <v>42177</v>
      </c>
      <c r="F23497" s="2" t="str">
        <f>TEXT(pizza_sales[[#This Row],[order_date]],"dddd")</f>
        <v>Monday</v>
      </c>
      <c r="G23497" s="3">
        <v>0.9369791666666667</v>
      </c>
      <c r="H23497" s="3">
        <f>TIME(HOUR(pizza_sales[[#This Row],[order_time]]),,)</f>
        <v>0.91666666666666663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 s="1" t="s">
        <v>147</v>
      </c>
      <c r="D23498">
        <v>1</v>
      </c>
      <c r="E23498" s="2">
        <v>42177</v>
      </c>
      <c r="F23498" s="2" t="str">
        <f>TEXT(pizza_sales[[#This Row],[order_date]],"dddd")</f>
        <v>Monday</v>
      </c>
      <c r="G23498" s="3">
        <v>0.9369791666666667</v>
      </c>
      <c r="H23498" s="3">
        <f>TIME(HOUR(pizza_sales[[#This Row],[order_time]]),,)</f>
        <v>0.91666666666666663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 s="1" t="s">
        <v>145</v>
      </c>
      <c r="D23499">
        <v>1</v>
      </c>
      <c r="E23499" s="2">
        <v>42178</v>
      </c>
      <c r="F23499" s="2" t="str">
        <f>TEXT(pizza_sales[[#This Row],[order_date]],"dddd")</f>
        <v>Tuesday</v>
      </c>
      <c r="G23499" s="3">
        <v>0.47333333333333333</v>
      </c>
      <c r="H23499" s="3">
        <f>TIME(HOUR(pizza_sales[[#This Row],[order_time]]),,)</f>
        <v>0.45833333333333331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 s="1" t="s">
        <v>169</v>
      </c>
      <c r="D23500">
        <v>1</v>
      </c>
      <c r="E23500" s="2">
        <v>42178</v>
      </c>
      <c r="F23500" s="2" t="str">
        <f>TEXT(pizza_sales[[#This Row],[order_date]],"dddd")</f>
        <v>Tuesday</v>
      </c>
      <c r="G23500" s="3">
        <v>0.48702546296296295</v>
      </c>
      <c r="H23500" s="3">
        <f>TIME(HOUR(pizza_sales[[#This Row],[order_time]]),,)</f>
        <v>0.45833333333333331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 s="1" t="s">
        <v>70</v>
      </c>
      <c r="D23501">
        <v>1</v>
      </c>
      <c r="E23501" s="2">
        <v>42178</v>
      </c>
      <c r="F23501" s="2" t="str">
        <f>TEXT(pizza_sales[[#This Row],[order_date]],"dddd")</f>
        <v>Tuesday</v>
      </c>
      <c r="G23501" s="3">
        <v>0.49291666666666667</v>
      </c>
      <c r="H23501" s="3">
        <f>TIME(HOUR(pizza_sales[[#This Row],[order_time]]),,)</f>
        <v>0.45833333333333331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 s="1" t="s">
        <v>34</v>
      </c>
      <c r="D23502">
        <v>1</v>
      </c>
      <c r="E23502" s="2">
        <v>42178</v>
      </c>
      <c r="F23502" s="2" t="str">
        <f>TEXT(pizza_sales[[#This Row],[order_date]],"dddd")</f>
        <v>Tuesday</v>
      </c>
      <c r="G23502" s="3">
        <v>0.49291666666666667</v>
      </c>
      <c r="H23502" s="3">
        <f>TIME(HOUR(pizza_sales[[#This Row],[order_time]]),,)</f>
        <v>0.45833333333333331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 s="1" t="s">
        <v>16</v>
      </c>
      <c r="D23503">
        <v>1</v>
      </c>
      <c r="E23503" s="2">
        <v>42178</v>
      </c>
      <c r="F23503" s="2" t="str">
        <f>TEXT(pizza_sales[[#This Row],[order_date]],"dddd")</f>
        <v>Tuesday</v>
      </c>
      <c r="G23503" s="3">
        <v>0.49658564814814815</v>
      </c>
      <c r="H23503" s="3">
        <f>TIME(HOUR(pizza_sales[[#This Row],[order_time]]),,)</f>
        <v>0.45833333333333331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 s="1" t="s">
        <v>96</v>
      </c>
      <c r="D23504">
        <v>1</v>
      </c>
      <c r="E23504" s="2">
        <v>42178</v>
      </c>
      <c r="F23504" s="2" t="str">
        <f>TEXT(pizza_sales[[#This Row],[order_date]],"dddd")</f>
        <v>Tuesday</v>
      </c>
      <c r="G23504" s="3">
        <v>0.50466435185185188</v>
      </c>
      <c r="H23504" s="3">
        <f>TIME(HOUR(pizza_sales[[#This Row],[order_time]]),,)</f>
        <v>0.5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 s="1" t="s">
        <v>73</v>
      </c>
      <c r="D23505">
        <v>1</v>
      </c>
      <c r="E23505" s="2">
        <v>42178</v>
      </c>
      <c r="F23505" s="2" t="str">
        <f>TEXT(pizza_sales[[#This Row],[order_date]],"dddd")</f>
        <v>Tuesday</v>
      </c>
      <c r="G23505" s="3">
        <v>0.50535879629629632</v>
      </c>
      <c r="H23505" s="3">
        <f>TIME(HOUR(pizza_sales[[#This Row],[order_time]]),,)</f>
        <v>0.5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 s="1" t="s">
        <v>114</v>
      </c>
      <c r="D23506">
        <v>1</v>
      </c>
      <c r="E23506" s="2">
        <v>42178</v>
      </c>
      <c r="F23506" s="2" t="str">
        <f>TEXT(pizza_sales[[#This Row],[order_date]],"dddd")</f>
        <v>Tuesday</v>
      </c>
      <c r="G23506" s="3">
        <v>0.50535879629629632</v>
      </c>
      <c r="H23506" s="3">
        <f>TIME(HOUR(pizza_sales[[#This Row],[order_time]]),,)</f>
        <v>0.5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 s="1" t="s">
        <v>81</v>
      </c>
      <c r="D23507">
        <v>1</v>
      </c>
      <c r="E23507" s="2">
        <v>42178</v>
      </c>
      <c r="F23507" s="2" t="str">
        <f>TEXT(pizza_sales[[#This Row],[order_date]],"dddd")</f>
        <v>Tuesday</v>
      </c>
      <c r="G23507" s="3">
        <v>0.51260416666666664</v>
      </c>
      <c r="H23507" s="3">
        <f>TIME(HOUR(pizza_sales[[#This Row],[order_time]]),,)</f>
        <v>0.5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 s="1" t="s">
        <v>131</v>
      </c>
      <c r="D23508">
        <v>1</v>
      </c>
      <c r="E23508" s="2">
        <v>42178</v>
      </c>
      <c r="F23508" s="2" t="str">
        <f>TEXT(pizza_sales[[#This Row],[order_date]],"dddd")</f>
        <v>Tuesday</v>
      </c>
      <c r="G23508" s="3">
        <v>0.51260416666666664</v>
      </c>
      <c r="H23508" s="3">
        <f>TIME(HOUR(pizza_sales[[#This Row],[order_time]]),,)</f>
        <v>0.5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 s="1" t="s">
        <v>132</v>
      </c>
      <c r="D23509">
        <v>1</v>
      </c>
      <c r="E23509" s="2">
        <v>42178</v>
      </c>
      <c r="F23509" s="2" t="str">
        <f>TEXT(pizza_sales[[#This Row],[order_date]],"dddd")</f>
        <v>Tuesday</v>
      </c>
      <c r="G23509" s="3">
        <v>0.51260416666666664</v>
      </c>
      <c r="H23509" s="3">
        <f>TIME(HOUR(pizza_sales[[#This Row],[order_time]]),,)</f>
        <v>0.5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 s="1" t="s">
        <v>59</v>
      </c>
      <c r="D23510">
        <v>1</v>
      </c>
      <c r="E23510" s="2">
        <v>42178</v>
      </c>
      <c r="F23510" s="2" t="str">
        <f>TEXT(pizza_sales[[#This Row],[order_date]],"dddd")</f>
        <v>Tuesday</v>
      </c>
      <c r="G23510" s="3">
        <v>0.51260416666666664</v>
      </c>
      <c r="H23510" s="3">
        <f>TIME(HOUR(pizza_sales[[#This Row],[order_time]]),,)</f>
        <v>0.5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 s="1" t="s">
        <v>110</v>
      </c>
      <c r="D23511">
        <v>1</v>
      </c>
      <c r="E23511" s="2">
        <v>42178</v>
      </c>
      <c r="F23511" s="2" t="str">
        <f>TEXT(pizza_sales[[#This Row],[order_date]],"dddd")</f>
        <v>Tuesday</v>
      </c>
      <c r="G23511" s="3">
        <v>0.52434027777777781</v>
      </c>
      <c r="H23511" s="3">
        <f>TIME(HOUR(pizza_sales[[#This Row],[order_time]]),,)</f>
        <v>0.5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 s="1" t="s">
        <v>30</v>
      </c>
      <c r="D23512">
        <v>1</v>
      </c>
      <c r="E23512" s="2">
        <v>42178</v>
      </c>
      <c r="F23512" s="2" t="str">
        <f>TEXT(pizza_sales[[#This Row],[order_date]],"dddd")</f>
        <v>Tuesday</v>
      </c>
      <c r="G23512" s="3">
        <v>0.52444444444444449</v>
      </c>
      <c r="H23512" s="3">
        <f>TIME(HOUR(pizza_sales[[#This Row],[order_time]]),,)</f>
        <v>0.5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 s="1" t="s">
        <v>131</v>
      </c>
      <c r="D23513">
        <v>1</v>
      </c>
      <c r="E23513" s="2">
        <v>42178</v>
      </c>
      <c r="F23513" s="2" t="str">
        <f>TEXT(pizza_sales[[#This Row],[order_date]],"dddd")</f>
        <v>Tuesday</v>
      </c>
      <c r="G23513" s="3">
        <v>0.52541666666666664</v>
      </c>
      <c r="H23513" s="3">
        <f>TIME(HOUR(pizza_sales[[#This Row],[order_time]]),,)</f>
        <v>0.5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 s="1" t="s">
        <v>130</v>
      </c>
      <c r="D23514">
        <v>1</v>
      </c>
      <c r="E23514" s="2">
        <v>42178</v>
      </c>
      <c r="F23514" s="2" t="str">
        <f>TEXT(pizza_sales[[#This Row],[order_date]],"dddd")</f>
        <v>Tuesday</v>
      </c>
      <c r="G23514" s="3">
        <v>0.52541666666666664</v>
      </c>
      <c r="H23514" s="3">
        <f>TIME(HOUR(pizza_sales[[#This Row],[order_time]]),,)</f>
        <v>0.5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 s="1" t="s">
        <v>110</v>
      </c>
      <c r="D23515">
        <v>1</v>
      </c>
      <c r="E23515" s="2">
        <v>42178</v>
      </c>
      <c r="F23515" s="2" t="str">
        <f>TEXT(pizza_sales[[#This Row],[order_date]],"dddd")</f>
        <v>Tuesday</v>
      </c>
      <c r="G23515" s="3">
        <v>0.52541666666666664</v>
      </c>
      <c r="H23515" s="3">
        <f>TIME(HOUR(pizza_sales[[#This Row],[order_time]]),,)</f>
        <v>0.5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 s="1" t="s">
        <v>148</v>
      </c>
      <c r="D23516">
        <v>1</v>
      </c>
      <c r="E23516" s="2">
        <v>42178</v>
      </c>
      <c r="F23516" s="2" t="str">
        <f>TEXT(pizza_sales[[#This Row],[order_date]],"dddd")</f>
        <v>Tuesday</v>
      </c>
      <c r="G23516" s="3">
        <v>0.52541666666666664</v>
      </c>
      <c r="H23516" s="3">
        <f>TIME(HOUR(pizza_sales[[#This Row],[order_time]]),,)</f>
        <v>0.5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 s="1" t="s">
        <v>12</v>
      </c>
      <c r="D23517">
        <v>1</v>
      </c>
      <c r="E23517" s="2">
        <v>42178</v>
      </c>
      <c r="F23517" s="2" t="str">
        <f>TEXT(pizza_sales[[#This Row],[order_date]],"dddd")</f>
        <v>Tuesday</v>
      </c>
      <c r="G23517" s="3">
        <v>0.5318518518518518</v>
      </c>
      <c r="H23517" s="3">
        <f>TIME(HOUR(pizza_sales[[#This Row],[order_time]]),,)</f>
        <v>0.5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 s="1" t="s">
        <v>30</v>
      </c>
      <c r="D23518">
        <v>1</v>
      </c>
      <c r="E23518" s="2">
        <v>42178</v>
      </c>
      <c r="F23518" s="2" t="str">
        <f>TEXT(pizza_sales[[#This Row],[order_date]],"dddd")</f>
        <v>Tuesday</v>
      </c>
      <c r="G23518" s="3">
        <v>0.5318518518518518</v>
      </c>
      <c r="H23518" s="3">
        <f>TIME(HOUR(pizza_sales[[#This Row],[order_time]]),,)</f>
        <v>0.5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 s="1" t="s">
        <v>16</v>
      </c>
      <c r="D23519">
        <v>1</v>
      </c>
      <c r="E23519" s="2">
        <v>42178</v>
      </c>
      <c r="F23519" s="2" t="str">
        <f>TEXT(pizza_sales[[#This Row],[order_date]],"dddd")</f>
        <v>Tuesday</v>
      </c>
      <c r="G23519" s="3">
        <v>0.53487268518518516</v>
      </c>
      <c r="H23519" s="3">
        <f>TIME(HOUR(pizza_sales[[#This Row],[order_time]]),,)</f>
        <v>0.5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 s="1" t="s">
        <v>130</v>
      </c>
      <c r="D23520">
        <v>1</v>
      </c>
      <c r="E23520" s="2">
        <v>42178</v>
      </c>
      <c r="F23520" s="2" t="str">
        <f>TEXT(pizza_sales[[#This Row],[order_date]],"dddd")</f>
        <v>Tuesday</v>
      </c>
      <c r="G23520" s="3">
        <v>0.53636574074074073</v>
      </c>
      <c r="H23520" s="3">
        <f>TIME(HOUR(pizza_sales[[#This Row],[order_time]]),,)</f>
        <v>0.5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 s="1" t="s">
        <v>153</v>
      </c>
      <c r="D23521">
        <v>1</v>
      </c>
      <c r="E23521" s="2">
        <v>42178</v>
      </c>
      <c r="F23521" s="2" t="str">
        <f>TEXT(pizza_sales[[#This Row],[order_date]],"dddd")</f>
        <v>Tuesday</v>
      </c>
      <c r="G23521" s="3">
        <v>0.53636574074074073</v>
      </c>
      <c r="H23521" s="3">
        <f>TIME(HOUR(pizza_sales[[#This Row],[order_time]]),,)</f>
        <v>0.5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 s="1" t="s">
        <v>70</v>
      </c>
      <c r="D23522">
        <v>1</v>
      </c>
      <c r="E23522" s="2">
        <v>42178</v>
      </c>
      <c r="F23522" s="2" t="str">
        <f>TEXT(pizza_sales[[#This Row],[order_date]],"dddd")</f>
        <v>Tuesday</v>
      </c>
      <c r="G23522" s="3">
        <v>0.53804398148148147</v>
      </c>
      <c r="H23522" s="3">
        <f>TIME(HOUR(pizza_sales[[#This Row],[order_time]]),,)</f>
        <v>0.5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 s="1" t="s">
        <v>97</v>
      </c>
      <c r="D23523">
        <v>1</v>
      </c>
      <c r="E23523" s="2">
        <v>42178</v>
      </c>
      <c r="F23523" s="2" t="str">
        <f>TEXT(pizza_sales[[#This Row],[order_date]],"dddd")</f>
        <v>Tuesday</v>
      </c>
      <c r="G23523" s="3">
        <v>0.53804398148148147</v>
      </c>
      <c r="H23523" s="3">
        <f>TIME(HOUR(pizza_sales[[#This Row],[order_time]]),,)</f>
        <v>0.5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 s="1" t="s">
        <v>135</v>
      </c>
      <c r="D23524">
        <v>1</v>
      </c>
      <c r="E23524" s="2">
        <v>42178</v>
      </c>
      <c r="F23524" s="2" t="str">
        <f>TEXT(pizza_sales[[#This Row],[order_date]],"dddd")</f>
        <v>Tuesday</v>
      </c>
      <c r="G23524" s="3">
        <v>0.54092592592592592</v>
      </c>
      <c r="H23524" s="3">
        <f>TIME(HOUR(pizza_sales[[#This Row],[order_time]]),,)</f>
        <v>0.5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 s="1" t="s">
        <v>138</v>
      </c>
      <c r="D23525">
        <v>1</v>
      </c>
      <c r="E23525" s="2">
        <v>42178</v>
      </c>
      <c r="F23525" s="2" t="str">
        <f>TEXT(pizza_sales[[#This Row],[order_date]],"dddd")</f>
        <v>Tuesday</v>
      </c>
      <c r="G23525" s="3">
        <v>0.54092592592592592</v>
      </c>
      <c r="H23525" s="3">
        <f>TIME(HOUR(pizza_sales[[#This Row],[order_time]]),,)</f>
        <v>0.5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 s="1" t="s">
        <v>155</v>
      </c>
      <c r="D23526">
        <v>1</v>
      </c>
      <c r="E23526" s="2">
        <v>42178</v>
      </c>
      <c r="F23526" s="2" t="str">
        <f>TEXT(pizza_sales[[#This Row],[order_date]],"dddd")</f>
        <v>Tuesday</v>
      </c>
      <c r="G23526" s="3">
        <v>0.54510416666666661</v>
      </c>
      <c r="H23526" s="3">
        <f>TIME(HOUR(pizza_sales[[#This Row],[order_time]]),,)</f>
        <v>0.54166666666666663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 s="1" t="s">
        <v>152</v>
      </c>
      <c r="D23527">
        <v>1</v>
      </c>
      <c r="E23527" s="2">
        <v>42178</v>
      </c>
      <c r="F23527" s="2" t="str">
        <f>TEXT(pizza_sales[[#This Row],[order_date]],"dddd")</f>
        <v>Tuesday</v>
      </c>
      <c r="G23527" s="3">
        <v>0.55517361111111108</v>
      </c>
      <c r="H23527" s="3">
        <f>TIME(HOUR(pizza_sales[[#This Row],[order_time]]),,)</f>
        <v>0.54166666666666663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 s="1" t="s">
        <v>97</v>
      </c>
      <c r="D23528">
        <v>1</v>
      </c>
      <c r="E23528" s="2">
        <v>42178</v>
      </c>
      <c r="F23528" s="2" t="str">
        <f>TEXT(pizza_sales[[#This Row],[order_date]],"dddd")</f>
        <v>Tuesday</v>
      </c>
      <c r="G23528" s="3">
        <v>0.55517361111111108</v>
      </c>
      <c r="H23528" s="3">
        <f>TIME(HOUR(pizza_sales[[#This Row],[order_time]]),,)</f>
        <v>0.54166666666666663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 s="1" t="s">
        <v>34</v>
      </c>
      <c r="D23529">
        <v>1</v>
      </c>
      <c r="E23529" s="2">
        <v>42178</v>
      </c>
      <c r="F23529" s="2" t="str">
        <f>TEXT(pizza_sales[[#This Row],[order_date]],"dddd")</f>
        <v>Tuesday</v>
      </c>
      <c r="G23529" s="3">
        <v>0.57373842592592594</v>
      </c>
      <c r="H23529" s="3">
        <f>TIME(HOUR(pizza_sales[[#This Row],[order_time]]),,)</f>
        <v>0.54166666666666663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 s="1" t="s">
        <v>56</v>
      </c>
      <c r="D23530">
        <v>1</v>
      </c>
      <c r="E23530" s="2">
        <v>42178</v>
      </c>
      <c r="F23530" s="2" t="str">
        <f>TEXT(pizza_sales[[#This Row],[order_date]],"dddd")</f>
        <v>Tuesday</v>
      </c>
      <c r="G23530" s="3">
        <v>0.57571759259259259</v>
      </c>
      <c r="H23530" s="3">
        <f>TIME(HOUR(pizza_sales[[#This Row],[order_time]]),,)</f>
        <v>0.54166666666666663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 s="1" t="s">
        <v>155</v>
      </c>
      <c r="D23531">
        <v>1</v>
      </c>
      <c r="E23531" s="2">
        <v>42178</v>
      </c>
      <c r="F23531" s="2" t="str">
        <f>TEXT(pizza_sales[[#This Row],[order_date]],"dddd")</f>
        <v>Tuesday</v>
      </c>
      <c r="G23531" s="3">
        <v>0.57710648148148147</v>
      </c>
      <c r="H23531" s="3">
        <f>TIME(HOUR(pizza_sales[[#This Row],[order_time]]),,)</f>
        <v>0.54166666666666663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 s="1" t="s">
        <v>139</v>
      </c>
      <c r="D23532">
        <v>1</v>
      </c>
      <c r="E23532" s="2">
        <v>42178</v>
      </c>
      <c r="F23532" s="2" t="str">
        <f>TEXT(pizza_sales[[#This Row],[order_date]],"dddd")</f>
        <v>Tuesday</v>
      </c>
      <c r="G23532" s="3">
        <v>0.57710648148148147</v>
      </c>
      <c r="H23532" s="3">
        <f>TIME(HOUR(pizza_sales[[#This Row],[order_time]]),,)</f>
        <v>0.54166666666666663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 s="1" t="s">
        <v>140</v>
      </c>
      <c r="D23533">
        <v>1</v>
      </c>
      <c r="E23533" s="2">
        <v>42178</v>
      </c>
      <c r="F23533" s="2" t="str">
        <f>TEXT(pizza_sales[[#This Row],[order_date]],"dddd")</f>
        <v>Tuesday</v>
      </c>
      <c r="G23533" s="3">
        <v>0.57710648148148147</v>
      </c>
      <c r="H23533" s="3">
        <f>TIME(HOUR(pizza_sales[[#This Row],[order_time]]),,)</f>
        <v>0.54166666666666663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 s="1" t="s">
        <v>30</v>
      </c>
      <c r="D23534">
        <v>1</v>
      </c>
      <c r="E23534" s="2">
        <v>42178</v>
      </c>
      <c r="F23534" s="2" t="str">
        <f>TEXT(pizza_sales[[#This Row],[order_date]],"dddd")</f>
        <v>Tuesday</v>
      </c>
      <c r="G23534" s="3">
        <v>0.57710648148148147</v>
      </c>
      <c r="H23534" s="3">
        <f>TIME(HOUR(pizza_sales[[#This Row],[order_time]]),,)</f>
        <v>0.54166666666666663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 s="1" t="s">
        <v>81</v>
      </c>
      <c r="D23535">
        <v>1</v>
      </c>
      <c r="E23535" s="2">
        <v>42178</v>
      </c>
      <c r="F23535" s="2" t="str">
        <f>TEXT(pizza_sales[[#This Row],[order_date]],"dddd")</f>
        <v>Tuesday</v>
      </c>
      <c r="G23535" s="3">
        <v>0.58170138888888889</v>
      </c>
      <c r="H23535" s="3">
        <f>TIME(HOUR(pizza_sales[[#This Row],[order_time]]),,)</f>
        <v>0.54166666666666663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 s="1" t="s">
        <v>19</v>
      </c>
      <c r="D23536">
        <v>1</v>
      </c>
      <c r="E23536" s="2">
        <v>42178</v>
      </c>
      <c r="F23536" s="2" t="str">
        <f>TEXT(pizza_sales[[#This Row],[order_date]],"dddd")</f>
        <v>Tuesday</v>
      </c>
      <c r="G23536" s="3">
        <v>0.58170138888888889</v>
      </c>
      <c r="H23536" s="3">
        <f>TIME(HOUR(pizza_sales[[#This Row],[order_time]]),,)</f>
        <v>0.54166666666666663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 s="1" t="s">
        <v>136</v>
      </c>
      <c r="D23537">
        <v>1</v>
      </c>
      <c r="E23537" s="2">
        <v>42178</v>
      </c>
      <c r="F23537" s="2" t="str">
        <f>TEXT(pizza_sales[[#This Row],[order_date]],"dddd")</f>
        <v>Tuesday</v>
      </c>
      <c r="G23537" s="3">
        <v>0.58778935185185188</v>
      </c>
      <c r="H23537" s="3">
        <f>TIME(HOUR(pizza_sales[[#This Row],[order_time]]),,)</f>
        <v>0.58333333333333337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 s="1" t="s">
        <v>16</v>
      </c>
      <c r="D23538">
        <v>1</v>
      </c>
      <c r="E23538" s="2">
        <v>42178</v>
      </c>
      <c r="F23538" s="2" t="str">
        <f>TEXT(pizza_sales[[#This Row],[order_date]],"dddd")</f>
        <v>Tuesday</v>
      </c>
      <c r="G23538" s="3">
        <v>0.58778935185185188</v>
      </c>
      <c r="H23538" s="3">
        <f>TIME(HOUR(pizza_sales[[#This Row],[order_time]]),,)</f>
        <v>0.58333333333333337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 s="1" t="s">
        <v>155</v>
      </c>
      <c r="D23539">
        <v>1</v>
      </c>
      <c r="E23539" s="2">
        <v>42178</v>
      </c>
      <c r="F23539" s="2" t="str">
        <f>TEXT(pizza_sales[[#This Row],[order_date]],"dddd")</f>
        <v>Tuesday</v>
      </c>
      <c r="G23539" s="3">
        <v>0.58778935185185188</v>
      </c>
      <c r="H23539" s="3">
        <f>TIME(HOUR(pizza_sales[[#This Row],[order_time]]),,)</f>
        <v>0.58333333333333337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 s="1" t="s">
        <v>139</v>
      </c>
      <c r="D23540">
        <v>1</v>
      </c>
      <c r="E23540" s="2">
        <v>42178</v>
      </c>
      <c r="F23540" s="2" t="str">
        <f>TEXT(pizza_sales[[#This Row],[order_date]],"dddd")</f>
        <v>Tuesday</v>
      </c>
      <c r="G23540" s="3">
        <v>0.58778935185185188</v>
      </c>
      <c r="H23540" s="3">
        <f>TIME(HOUR(pizza_sales[[#This Row],[order_time]]),,)</f>
        <v>0.58333333333333337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 s="1" t="s">
        <v>147</v>
      </c>
      <c r="D23541">
        <v>1</v>
      </c>
      <c r="E23541" s="2">
        <v>42178</v>
      </c>
      <c r="F23541" s="2" t="str">
        <f>TEXT(pizza_sales[[#This Row],[order_date]],"dddd")</f>
        <v>Tuesday</v>
      </c>
      <c r="G23541" s="3">
        <v>0.58778935185185188</v>
      </c>
      <c r="H23541" s="3">
        <f>TIME(HOUR(pizza_sales[[#This Row],[order_time]]),,)</f>
        <v>0.58333333333333337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 s="1" t="s">
        <v>169</v>
      </c>
      <c r="D23542">
        <v>1</v>
      </c>
      <c r="E23542" s="2">
        <v>42178</v>
      </c>
      <c r="F23542" s="2" t="str">
        <f>TEXT(pizza_sales[[#This Row],[order_date]],"dddd")</f>
        <v>Tuesday</v>
      </c>
      <c r="G23542" s="3">
        <v>0.59460648148148143</v>
      </c>
      <c r="H23542" s="3">
        <f>TIME(HOUR(pizza_sales[[#This Row],[order_time]]),,)</f>
        <v>0.58333333333333337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 s="1" t="s">
        <v>69</v>
      </c>
      <c r="D23543">
        <v>1</v>
      </c>
      <c r="E23543" s="2">
        <v>42178</v>
      </c>
      <c r="F23543" s="2" t="str">
        <f>TEXT(pizza_sales[[#This Row],[order_date]],"dddd")</f>
        <v>Tuesday</v>
      </c>
      <c r="G23543" s="3">
        <v>0.59957175925925921</v>
      </c>
      <c r="H23543" s="3">
        <f>TIME(HOUR(pizza_sales[[#This Row],[order_time]]),,)</f>
        <v>0.58333333333333337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 s="1" t="s">
        <v>126</v>
      </c>
      <c r="D23544">
        <v>1</v>
      </c>
      <c r="E23544" s="2">
        <v>42178</v>
      </c>
      <c r="F23544" s="2" t="str">
        <f>TEXT(pizza_sales[[#This Row],[order_date]],"dddd")</f>
        <v>Tuesday</v>
      </c>
      <c r="G23544" s="3">
        <v>0.59957175925925921</v>
      </c>
      <c r="H23544" s="3">
        <f>TIME(HOUR(pizza_sales[[#This Row],[order_time]]),,)</f>
        <v>0.58333333333333337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 s="1" t="s">
        <v>74</v>
      </c>
      <c r="D23545">
        <v>1</v>
      </c>
      <c r="E23545" s="2">
        <v>42178</v>
      </c>
      <c r="F23545" s="2" t="str">
        <f>TEXT(pizza_sales[[#This Row],[order_date]],"dddd")</f>
        <v>Tuesday</v>
      </c>
      <c r="G23545" s="3">
        <v>0.59957175925925921</v>
      </c>
      <c r="H23545" s="3">
        <f>TIME(HOUR(pizza_sales[[#This Row],[order_time]]),,)</f>
        <v>0.58333333333333337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 s="1" t="s">
        <v>151</v>
      </c>
      <c r="D23546">
        <v>1</v>
      </c>
      <c r="E23546" s="2">
        <v>42178</v>
      </c>
      <c r="F23546" s="2" t="str">
        <f>TEXT(pizza_sales[[#This Row],[order_date]],"dddd")</f>
        <v>Tuesday</v>
      </c>
      <c r="G23546" s="3">
        <v>0.59957175925925921</v>
      </c>
      <c r="H23546" s="3">
        <f>TIME(HOUR(pizza_sales[[#This Row],[order_time]]),,)</f>
        <v>0.58333333333333337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 s="1" t="s">
        <v>48</v>
      </c>
      <c r="D23547">
        <v>1</v>
      </c>
      <c r="E23547" s="2">
        <v>42178</v>
      </c>
      <c r="F23547" s="2" t="str">
        <f>TEXT(pizza_sales[[#This Row],[order_date]],"dddd")</f>
        <v>Tuesday</v>
      </c>
      <c r="G23547" s="3">
        <v>0.60494212962962968</v>
      </c>
      <c r="H23547" s="3">
        <f>TIME(HOUR(pizza_sales[[#This Row],[order_time]]),,)</f>
        <v>0.58333333333333337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 s="1" t="s">
        <v>66</v>
      </c>
      <c r="D23548">
        <v>1</v>
      </c>
      <c r="E23548" s="2">
        <v>42178</v>
      </c>
      <c r="F23548" s="2" t="str">
        <f>TEXT(pizza_sales[[#This Row],[order_date]],"dddd")</f>
        <v>Tuesday</v>
      </c>
      <c r="G23548" s="3">
        <v>0.60494212962962968</v>
      </c>
      <c r="H23548" s="3">
        <f>TIME(HOUR(pizza_sales[[#This Row],[order_time]]),,)</f>
        <v>0.58333333333333337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 s="1" t="s">
        <v>129</v>
      </c>
      <c r="D23549">
        <v>1</v>
      </c>
      <c r="E23549" s="2">
        <v>42178</v>
      </c>
      <c r="F23549" s="2" t="str">
        <f>TEXT(pizza_sales[[#This Row],[order_date]],"dddd")</f>
        <v>Tuesday</v>
      </c>
      <c r="G23549" s="3">
        <v>0.61251157407407408</v>
      </c>
      <c r="H23549" s="3">
        <f>TIME(HOUR(pizza_sales[[#This Row],[order_time]]),,)</f>
        <v>0.58333333333333337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 s="1" t="s">
        <v>65</v>
      </c>
      <c r="D23550">
        <v>1</v>
      </c>
      <c r="E23550" s="2">
        <v>42178</v>
      </c>
      <c r="F23550" s="2" t="str">
        <f>TEXT(pizza_sales[[#This Row],[order_date]],"dddd")</f>
        <v>Tuesday</v>
      </c>
      <c r="G23550" s="3">
        <v>0.61251157407407408</v>
      </c>
      <c r="H23550" s="3">
        <f>TIME(HOUR(pizza_sales[[#This Row],[order_time]]),,)</f>
        <v>0.58333333333333337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 s="1" t="s">
        <v>116</v>
      </c>
      <c r="D23551">
        <v>1</v>
      </c>
      <c r="E23551" s="2">
        <v>42178</v>
      </c>
      <c r="F23551" s="2" t="str">
        <f>TEXT(pizza_sales[[#This Row],[order_date]],"dddd")</f>
        <v>Tuesday</v>
      </c>
      <c r="G23551" s="3">
        <v>0.61251157407407408</v>
      </c>
      <c r="H23551" s="3">
        <f>TIME(HOUR(pizza_sales[[#This Row],[order_time]]),,)</f>
        <v>0.58333333333333337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 s="1" t="s">
        <v>77</v>
      </c>
      <c r="D23552">
        <v>1</v>
      </c>
      <c r="E23552" s="2">
        <v>42178</v>
      </c>
      <c r="F23552" s="2" t="str">
        <f>TEXT(pizza_sales[[#This Row],[order_date]],"dddd")</f>
        <v>Tuesday</v>
      </c>
      <c r="G23552" s="3">
        <v>0.61907407407407411</v>
      </c>
      <c r="H23552" s="3">
        <f>TIME(HOUR(pizza_sales[[#This Row],[order_time]]),,)</f>
        <v>0.58333333333333337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 s="1" t="s">
        <v>69</v>
      </c>
      <c r="D23553">
        <v>1</v>
      </c>
      <c r="E23553" s="2">
        <v>42178</v>
      </c>
      <c r="F23553" s="2" t="str">
        <f>TEXT(pizza_sales[[#This Row],[order_date]],"dddd")</f>
        <v>Tuesday</v>
      </c>
      <c r="G23553" s="3">
        <v>0.63393518518518521</v>
      </c>
      <c r="H23553" s="3">
        <f>TIME(HOUR(pizza_sales[[#This Row],[order_time]]),,)</f>
        <v>0.625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 s="1" t="s">
        <v>19</v>
      </c>
      <c r="D23554">
        <v>1</v>
      </c>
      <c r="E23554" s="2">
        <v>42178</v>
      </c>
      <c r="F23554" s="2" t="str">
        <f>TEXT(pizza_sales[[#This Row],[order_date]],"dddd")</f>
        <v>Tuesday</v>
      </c>
      <c r="G23554" s="3">
        <v>0.63393518518518521</v>
      </c>
      <c r="H23554" s="3">
        <f>TIME(HOUR(pizza_sales[[#This Row],[order_time]]),,)</f>
        <v>0.625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 s="1" t="s">
        <v>143</v>
      </c>
      <c r="D23555">
        <v>1</v>
      </c>
      <c r="E23555" s="2">
        <v>42178</v>
      </c>
      <c r="F23555" s="2" t="str">
        <f>TEXT(pizza_sales[[#This Row],[order_date]],"dddd")</f>
        <v>Tuesday</v>
      </c>
      <c r="G23555" s="3">
        <v>0.63393518518518521</v>
      </c>
      <c r="H23555" s="3">
        <f>TIME(HOUR(pizza_sales[[#This Row],[order_time]]),,)</f>
        <v>0.625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 s="1" t="s">
        <v>44</v>
      </c>
      <c r="D23556">
        <v>1</v>
      </c>
      <c r="E23556" s="2">
        <v>42178</v>
      </c>
      <c r="F23556" s="2" t="str">
        <f>TEXT(pizza_sales[[#This Row],[order_date]],"dddd")</f>
        <v>Tuesday</v>
      </c>
      <c r="G23556" s="3">
        <v>0.63393518518518521</v>
      </c>
      <c r="H23556" s="3">
        <f>TIME(HOUR(pizza_sales[[#This Row],[order_time]]),,)</f>
        <v>0.625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 s="1" t="s">
        <v>23</v>
      </c>
      <c r="D23557">
        <v>1</v>
      </c>
      <c r="E23557" s="2">
        <v>42178</v>
      </c>
      <c r="F23557" s="2" t="str">
        <f>TEXT(pizza_sales[[#This Row],[order_date]],"dddd")</f>
        <v>Tuesday</v>
      </c>
      <c r="G23557" s="3">
        <v>0.63858796296296294</v>
      </c>
      <c r="H23557" s="3">
        <f>TIME(HOUR(pizza_sales[[#This Row],[order_time]]),,)</f>
        <v>0.625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 s="1" t="s">
        <v>19</v>
      </c>
      <c r="D23558">
        <v>1</v>
      </c>
      <c r="E23558" s="2">
        <v>42178</v>
      </c>
      <c r="F23558" s="2" t="str">
        <f>TEXT(pizza_sales[[#This Row],[order_date]],"dddd")</f>
        <v>Tuesday</v>
      </c>
      <c r="G23558" s="3">
        <v>0.6507060185185185</v>
      </c>
      <c r="H23558" s="3">
        <f>TIME(HOUR(pizza_sales[[#This Row],[order_time]]),,)</f>
        <v>0.62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 s="1" t="s">
        <v>117</v>
      </c>
      <c r="D23559">
        <v>1</v>
      </c>
      <c r="E23559" s="2">
        <v>42178</v>
      </c>
      <c r="F23559" s="2" t="str">
        <f>TEXT(pizza_sales[[#This Row],[order_date]],"dddd")</f>
        <v>Tuesday</v>
      </c>
      <c r="G23559" s="3">
        <v>0.6507060185185185</v>
      </c>
      <c r="H23559" s="3">
        <f>TIME(HOUR(pizza_sales[[#This Row],[order_time]]),,)</f>
        <v>0.62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 s="1" t="s">
        <v>73</v>
      </c>
      <c r="D23560">
        <v>1</v>
      </c>
      <c r="E23560" s="2">
        <v>42178</v>
      </c>
      <c r="F23560" s="2" t="str">
        <f>TEXT(pizza_sales[[#This Row],[order_date]],"dddd")</f>
        <v>Tuesday</v>
      </c>
      <c r="G23560" s="3">
        <v>0.68236111111111108</v>
      </c>
      <c r="H23560" s="3">
        <f>TIME(HOUR(pizza_sales[[#This Row],[order_time]]),,)</f>
        <v>0.66666666666666663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 s="1" t="s">
        <v>138</v>
      </c>
      <c r="D23561">
        <v>1</v>
      </c>
      <c r="E23561" s="2">
        <v>42178</v>
      </c>
      <c r="F23561" s="2" t="str">
        <f>TEXT(pizza_sales[[#This Row],[order_date]],"dddd")</f>
        <v>Tuesday</v>
      </c>
      <c r="G23561" s="3">
        <v>0.68236111111111108</v>
      </c>
      <c r="H23561" s="3">
        <f>TIME(HOUR(pizza_sales[[#This Row],[order_time]]),,)</f>
        <v>0.66666666666666663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 s="1" t="s">
        <v>93</v>
      </c>
      <c r="D23562">
        <v>1</v>
      </c>
      <c r="E23562" s="2">
        <v>42178</v>
      </c>
      <c r="F23562" s="2" t="str">
        <f>TEXT(pizza_sales[[#This Row],[order_date]],"dddd")</f>
        <v>Tuesday</v>
      </c>
      <c r="G23562" s="3">
        <v>0.68912037037037033</v>
      </c>
      <c r="H23562" s="3">
        <f>TIME(HOUR(pizza_sales[[#This Row],[order_time]]),,)</f>
        <v>0.6666666666666666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 s="1" t="s">
        <v>70</v>
      </c>
      <c r="D23563">
        <v>1</v>
      </c>
      <c r="E23563" s="2">
        <v>42178</v>
      </c>
      <c r="F23563" s="2" t="str">
        <f>TEXT(pizza_sales[[#This Row],[order_date]],"dddd")</f>
        <v>Tuesday</v>
      </c>
      <c r="G23563" s="3">
        <v>0.70508101851851857</v>
      </c>
      <c r="H23563" s="3">
        <f>TIME(HOUR(pizza_sales[[#This Row],[order_time]]),,)</f>
        <v>0.66666666666666663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 s="1" t="s">
        <v>34</v>
      </c>
      <c r="D23564">
        <v>1</v>
      </c>
      <c r="E23564" s="2">
        <v>42178</v>
      </c>
      <c r="F23564" s="2" t="str">
        <f>TEXT(pizza_sales[[#This Row],[order_date]],"dddd")</f>
        <v>Tuesday</v>
      </c>
      <c r="G23564" s="3">
        <v>0.70508101851851857</v>
      </c>
      <c r="H23564" s="3">
        <f>TIME(HOUR(pizza_sales[[#This Row],[order_time]]),,)</f>
        <v>0.66666666666666663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 s="1" t="s">
        <v>114</v>
      </c>
      <c r="D23565">
        <v>1</v>
      </c>
      <c r="E23565" s="2">
        <v>42178</v>
      </c>
      <c r="F23565" s="2" t="str">
        <f>TEXT(pizza_sales[[#This Row],[order_date]],"dddd")</f>
        <v>Tuesday</v>
      </c>
      <c r="G23565" s="3">
        <v>0.70508101851851857</v>
      </c>
      <c r="H23565" s="3">
        <f>TIME(HOUR(pizza_sales[[#This Row],[order_time]]),,)</f>
        <v>0.66666666666666663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 s="1" t="s">
        <v>56</v>
      </c>
      <c r="D23566">
        <v>1</v>
      </c>
      <c r="E23566" s="2">
        <v>42178</v>
      </c>
      <c r="F23566" s="2" t="str">
        <f>TEXT(pizza_sales[[#This Row],[order_date]],"dddd")</f>
        <v>Tuesday</v>
      </c>
      <c r="G23566" s="3">
        <v>0.70508101851851857</v>
      </c>
      <c r="H23566" s="3">
        <f>TIME(HOUR(pizza_sales[[#This Row],[order_time]]),,)</f>
        <v>0.66666666666666663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 s="1" t="s">
        <v>74</v>
      </c>
      <c r="D23567">
        <v>1</v>
      </c>
      <c r="E23567" s="2">
        <v>42178</v>
      </c>
      <c r="F23567" s="2" t="str">
        <f>TEXT(pizza_sales[[#This Row],[order_date]],"dddd")</f>
        <v>Tuesday</v>
      </c>
      <c r="G23567" s="3">
        <v>0.71143518518518523</v>
      </c>
      <c r="H23567" s="3">
        <f>TIME(HOUR(pizza_sales[[#This Row],[order_time]]),,)</f>
        <v>0.70833333333333337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 s="1" t="s">
        <v>147</v>
      </c>
      <c r="D23568">
        <v>1</v>
      </c>
      <c r="E23568" s="2">
        <v>42178</v>
      </c>
      <c r="F23568" s="2" t="str">
        <f>TEXT(pizza_sales[[#This Row],[order_date]],"dddd")</f>
        <v>Tuesday</v>
      </c>
      <c r="G23568" s="3">
        <v>0.71143518518518523</v>
      </c>
      <c r="H23568" s="3">
        <f>TIME(HOUR(pizza_sales[[#This Row],[order_time]]),,)</f>
        <v>0.70833333333333337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 s="1" t="s">
        <v>131</v>
      </c>
      <c r="D23569">
        <v>1</v>
      </c>
      <c r="E23569" s="2">
        <v>42178</v>
      </c>
      <c r="F23569" s="2" t="str">
        <f>TEXT(pizza_sales[[#This Row],[order_date]],"dddd")</f>
        <v>Tuesday</v>
      </c>
      <c r="G23569" s="3">
        <v>0.72063657407407411</v>
      </c>
      <c r="H23569" s="3">
        <f>TIME(HOUR(pizza_sales[[#This Row],[order_time]]),,)</f>
        <v>0.70833333333333337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 s="1" t="s">
        <v>153</v>
      </c>
      <c r="D23570">
        <v>1</v>
      </c>
      <c r="E23570" s="2">
        <v>42178</v>
      </c>
      <c r="F23570" s="2" t="str">
        <f>TEXT(pizza_sales[[#This Row],[order_date]],"dddd")</f>
        <v>Tuesday</v>
      </c>
      <c r="G23570" s="3">
        <v>0.72063657407407411</v>
      </c>
      <c r="H23570" s="3">
        <f>TIME(HOUR(pizza_sales[[#This Row],[order_time]]),,)</f>
        <v>0.70833333333333337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 s="1" t="s">
        <v>34</v>
      </c>
      <c r="D23571">
        <v>1</v>
      </c>
      <c r="E23571" s="2">
        <v>42178</v>
      </c>
      <c r="F23571" s="2" t="str">
        <f>TEXT(pizza_sales[[#This Row],[order_date]],"dddd")</f>
        <v>Tuesday</v>
      </c>
      <c r="G23571" s="3">
        <v>0.73731481481481487</v>
      </c>
      <c r="H23571" s="3">
        <f>TIME(HOUR(pizza_sales[[#This Row],[order_time]]),,)</f>
        <v>0.7083333333333333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 s="1" t="s">
        <v>19</v>
      </c>
      <c r="D23572">
        <v>1</v>
      </c>
      <c r="E23572" s="2">
        <v>42178</v>
      </c>
      <c r="F23572" s="2" t="str">
        <f>TEXT(pizza_sales[[#This Row],[order_date]],"dddd")</f>
        <v>Tuesday</v>
      </c>
      <c r="G23572" s="3">
        <v>0.73853009259259261</v>
      </c>
      <c r="H23572" s="3">
        <f>TIME(HOUR(pizza_sales[[#This Row],[order_time]]),,)</f>
        <v>0.70833333333333337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 s="1" t="s">
        <v>135</v>
      </c>
      <c r="D23573">
        <v>1</v>
      </c>
      <c r="E23573" s="2">
        <v>42178</v>
      </c>
      <c r="F23573" s="2" t="str">
        <f>TEXT(pizza_sales[[#This Row],[order_date]],"dddd")</f>
        <v>Tuesday</v>
      </c>
      <c r="G23573" s="3">
        <v>0.75244212962962964</v>
      </c>
      <c r="H23573" s="3">
        <f>TIME(HOUR(pizza_sales[[#This Row],[order_time]]),,)</f>
        <v>0.75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 s="1" t="s">
        <v>51</v>
      </c>
      <c r="D23574">
        <v>1</v>
      </c>
      <c r="E23574" s="2">
        <v>42178</v>
      </c>
      <c r="F23574" s="2" t="str">
        <f>TEXT(pizza_sales[[#This Row],[order_date]],"dddd")</f>
        <v>Tuesday</v>
      </c>
      <c r="G23574" s="3">
        <v>0.75244212962962964</v>
      </c>
      <c r="H23574" s="3">
        <f>TIME(HOUR(pizza_sales[[#This Row],[order_time]]),,)</f>
        <v>0.75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 s="1" t="s">
        <v>44</v>
      </c>
      <c r="D23575">
        <v>1</v>
      </c>
      <c r="E23575" s="2">
        <v>42178</v>
      </c>
      <c r="F23575" s="2" t="str">
        <f>TEXT(pizza_sales[[#This Row],[order_date]],"dddd")</f>
        <v>Tuesday</v>
      </c>
      <c r="G23575" s="3">
        <v>0.75244212962962964</v>
      </c>
      <c r="H23575" s="3">
        <f>TIME(HOUR(pizza_sales[[#This Row],[order_time]]),,)</f>
        <v>0.75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 s="1" t="s">
        <v>150</v>
      </c>
      <c r="D23576">
        <v>1</v>
      </c>
      <c r="E23576" s="2">
        <v>42178</v>
      </c>
      <c r="F23576" s="2" t="str">
        <f>TEXT(pizza_sales[[#This Row],[order_date]],"dddd")</f>
        <v>Tuesday</v>
      </c>
      <c r="G23576" s="3">
        <v>0.75244212962962964</v>
      </c>
      <c r="H23576" s="3">
        <f>TIME(HOUR(pizza_sales[[#This Row],[order_time]]),,)</f>
        <v>0.75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 s="1" t="s">
        <v>136</v>
      </c>
      <c r="D23577">
        <v>1</v>
      </c>
      <c r="E23577" s="2">
        <v>42178</v>
      </c>
      <c r="F23577" s="2" t="str">
        <f>TEXT(pizza_sales[[#This Row],[order_date]],"dddd")</f>
        <v>Tuesday</v>
      </c>
      <c r="G23577" s="3">
        <v>0.76704861111111111</v>
      </c>
      <c r="H23577" s="3">
        <f>TIME(HOUR(pizza_sales[[#This Row],[order_time]]),,)</f>
        <v>0.75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 s="1" t="s">
        <v>118</v>
      </c>
      <c r="D23578">
        <v>1</v>
      </c>
      <c r="E23578" s="2">
        <v>42178</v>
      </c>
      <c r="F23578" s="2" t="str">
        <f>TEXT(pizza_sales[[#This Row],[order_date]],"dddd")</f>
        <v>Tuesday</v>
      </c>
      <c r="G23578" s="3">
        <v>0.76704861111111111</v>
      </c>
      <c r="H23578" s="3">
        <f>TIME(HOUR(pizza_sales[[#This Row],[order_time]]),,)</f>
        <v>0.75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 s="1" t="s">
        <v>156</v>
      </c>
      <c r="D23579">
        <v>1</v>
      </c>
      <c r="E23579" s="2">
        <v>42178</v>
      </c>
      <c r="F23579" s="2" t="str">
        <f>TEXT(pizza_sales[[#This Row],[order_date]],"dddd")</f>
        <v>Tuesday</v>
      </c>
      <c r="G23579" s="3">
        <v>0.76748842592592592</v>
      </c>
      <c r="H23579" s="3">
        <f>TIME(HOUR(pizza_sales[[#This Row],[order_time]]),,)</f>
        <v>0.75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 s="1" t="s">
        <v>118</v>
      </c>
      <c r="D23580">
        <v>1</v>
      </c>
      <c r="E23580" s="2">
        <v>42178</v>
      </c>
      <c r="F23580" s="2" t="str">
        <f>TEXT(pizza_sales[[#This Row],[order_date]],"dddd")</f>
        <v>Tuesday</v>
      </c>
      <c r="G23580" s="3">
        <v>0.76748842592592592</v>
      </c>
      <c r="H23580" s="3">
        <f>TIME(HOUR(pizza_sales[[#This Row],[order_time]]),,)</f>
        <v>0.75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 s="1" t="s">
        <v>59</v>
      </c>
      <c r="D23581">
        <v>1</v>
      </c>
      <c r="E23581" s="2">
        <v>42178</v>
      </c>
      <c r="F23581" s="2" t="str">
        <f>TEXT(pizza_sales[[#This Row],[order_date]],"dddd")</f>
        <v>Tuesday</v>
      </c>
      <c r="G23581" s="3">
        <v>0.77</v>
      </c>
      <c r="H23581" s="3">
        <f>TIME(HOUR(pizza_sales[[#This Row],[order_time]]),,)</f>
        <v>0.75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 s="1" t="s">
        <v>123</v>
      </c>
      <c r="D23582">
        <v>1</v>
      </c>
      <c r="E23582" s="2">
        <v>42178</v>
      </c>
      <c r="F23582" s="2" t="str">
        <f>TEXT(pizza_sales[[#This Row],[order_date]],"dddd")</f>
        <v>Tuesday</v>
      </c>
      <c r="G23582" s="3">
        <v>0.77137731481481486</v>
      </c>
      <c r="H23582" s="3">
        <f>TIME(HOUR(pizza_sales[[#This Row],[order_time]]),,)</f>
        <v>0.75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 s="1" t="s">
        <v>148</v>
      </c>
      <c r="D23583">
        <v>1</v>
      </c>
      <c r="E23583" s="2">
        <v>42178</v>
      </c>
      <c r="F23583" s="2" t="str">
        <f>TEXT(pizza_sales[[#This Row],[order_date]],"dddd")</f>
        <v>Tuesday</v>
      </c>
      <c r="G23583" s="3">
        <v>0.77137731481481486</v>
      </c>
      <c r="H23583" s="3">
        <f>TIME(HOUR(pizza_sales[[#This Row],[order_time]]),,)</f>
        <v>0.75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 s="1" t="s">
        <v>93</v>
      </c>
      <c r="D23584">
        <v>1</v>
      </c>
      <c r="E23584" s="2">
        <v>42178</v>
      </c>
      <c r="F23584" s="2" t="str">
        <f>TEXT(pizza_sales[[#This Row],[order_date]],"dddd")</f>
        <v>Tuesday</v>
      </c>
      <c r="G23584" s="3">
        <v>0.78203703703703709</v>
      </c>
      <c r="H23584" s="3">
        <f>TIME(HOUR(pizza_sales[[#This Row],[order_time]]),,)</f>
        <v>0.75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 s="1" t="s">
        <v>73</v>
      </c>
      <c r="D23585">
        <v>2</v>
      </c>
      <c r="E23585" s="2">
        <v>42178</v>
      </c>
      <c r="F23585" s="2" t="str">
        <f>TEXT(pizza_sales[[#This Row],[order_date]],"dddd")</f>
        <v>Tuesday</v>
      </c>
      <c r="G23585" s="3">
        <v>0.78203703703703709</v>
      </c>
      <c r="H23585" s="3">
        <f>TIME(HOUR(pizza_sales[[#This Row],[order_time]]),,)</f>
        <v>0.75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 s="1" t="s">
        <v>16</v>
      </c>
      <c r="D23586">
        <v>1</v>
      </c>
      <c r="E23586" s="2">
        <v>42178</v>
      </c>
      <c r="F23586" s="2" t="str">
        <f>TEXT(pizza_sales[[#This Row],[order_date]],"dddd")</f>
        <v>Tuesday</v>
      </c>
      <c r="G23586" s="3">
        <v>0.78245370370370371</v>
      </c>
      <c r="H23586" s="3">
        <f>TIME(HOUR(pizza_sales[[#This Row],[order_time]]),,)</f>
        <v>0.75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 s="1" t="s">
        <v>30</v>
      </c>
      <c r="D23587">
        <v>1</v>
      </c>
      <c r="E23587" s="2">
        <v>42178</v>
      </c>
      <c r="F23587" s="2" t="str">
        <f>TEXT(pizza_sales[[#This Row],[order_date]],"dddd")</f>
        <v>Tuesday</v>
      </c>
      <c r="G23587" s="3">
        <v>0.78245370370370371</v>
      </c>
      <c r="H23587" s="3">
        <f>TIME(HOUR(pizza_sales[[#This Row],[order_time]]),,)</f>
        <v>0.75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 s="1" t="s">
        <v>116</v>
      </c>
      <c r="D23588">
        <v>1</v>
      </c>
      <c r="E23588" s="2">
        <v>42178</v>
      </c>
      <c r="F23588" s="2" t="str">
        <f>TEXT(pizza_sales[[#This Row],[order_date]],"dddd")</f>
        <v>Tuesday</v>
      </c>
      <c r="G23588" s="3">
        <v>0.79065972222222225</v>
      </c>
      <c r="H23588" s="3">
        <f>TIME(HOUR(pizza_sales[[#This Row],[order_time]]),,)</f>
        <v>0.7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 s="1" t="s">
        <v>30</v>
      </c>
      <c r="D23589">
        <v>1</v>
      </c>
      <c r="E23589" s="2">
        <v>42178</v>
      </c>
      <c r="F23589" s="2" t="str">
        <f>TEXT(pizza_sales[[#This Row],[order_date]],"dddd")</f>
        <v>Tuesday</v>
      </c>
      <c r="G23589" s="3">
        <v>0.79065972222222225</v>
      </c>
      <c r="H23589" s="3">
        <f>TIME(HOUR(pizza_sales[[#This Row],[order_time]]),,)</f>
        <v>0.7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 s="1" t="s">
        <v>74</v>
      </c>
      <c r="D23590">
        <v>1</v>
      </c>
      <c r="E23590" s="2">
        <v>42178</v>
      </c>
      <c r="F23590" s="2" t="str">
        <f>TEXT(pizza_sales[[#This Row],[order_date]],"dddd")</f>
        <v>Tuesday</v>
      </c>
      <c r="G23590" s="3">
        <v>0.79653935185185187</v>
      </c>
      <c r="H23590" s="3">
        <f>TIME(HOUR(pizza_sales[[#This Row],[order_time]]),,)</f>
        <v>0.79166666666666663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 s="1" t="s">
        <v>44</v>
      </c>
      <c r="D23591">
        <v>1</v>
      </c>
      <c r="E23591" s="2">
        <v>42178</v>
      </c>
      <c r="F23591" s="2" t="str">
        <f>TEXT(pizza_sales[[#This Row],[order_date]],"dddd")</f>
        <v>Tuesday</v>
      </c>
      <c r="G23591" s="3">
        <v>0.79653935185185187</v>
      </c>
      <c r="H23591" s="3">
        <f>TIME(HOUR(pizza_sales[[#This Row],[order_time]]),,)</f>
        <v>0.79166666666666663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 s="1" t="s">
        <v>90</v>
      </c>
      <c r="D23592">
        <v>1</v>
      </c>
      <c r="E23592" s="2">
        <v>42178</v>
      </c>
      <c r="F23592" s="2" t="str">
        <f>TEXT(pizza_sales[[#This Row],[order_date]],"dddd")</f>
        <v>Tuesday</v>
      </c>
      <c r="G23592" s="3">
        <v>0.7991435185185185</v>
      </c>
      <c r="H23592" s="3">
        <f>TIME(HOUR(pizza_sales[[#This Row],[order_time]]),,)</f>
        <v>0.79166666666666663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 s="1" t="s">
        <v>109</v>
      </c>
      <c r="D23593">
        <v>1</v>
      </c>
      <c r="E23593" s="2">
        <v>42178</v>
      </c>
      <c r="F23593" s="2" t="str">
        <f>TEXT(pizza_sales[[#This Row],[order_date]],"dddd")</f>
        <v>Tuesday</v>
      </c>
      <c r="G23593" s="3">
        <v>0.80464120370370373</v>
      </c>
      <c r="H23593" s="3">
        <f>TIME(HOUR(pizza_sales[[#This Row],[order_time]]),,)</f>
        <v>0.7916666666666666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 s="1" t="s">
        <v>145</v>
      </c>
      <c r="D23594">
        <v>1</v>
      </c>
      <c r="E23594" s="2">
        <v>42178</v>
      </c>
      <c r="F23594" s="2" t="str">
        <f>TEXT(pizza_sales[[#This Row],[order_date]],"dddd")</f>
        <v>Tuesday</v>
      </c>
      <c r="G23594" s="3">
        <v>0.80464120370370373</v>
      </c>
      <c r="H23594" s="3">
        <f>TIME(HOUR(pizza_sales[[#This Row],[order_time]]),,)</f>
        <v>0.7916666666666666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 s="1" t="s">
        <v>30</v>
      </c>
      <c r="D23595">
        <v>1</v>
      </c>
      <c r="E23595" s="2">
        <v>42178</v>
      </c>
      <c r="F23595" s="2" t="str">
        <f>TEXT(pizza_sales[[#This Row],[order_date]],"dddd")</f>
        <v>Tuesday</v>
      </c>
      <c r="G23595" s="3">
        <v>0.80464120370370373</v>
      </c>
      <c r="H23595" s="3">
        <f>TIME(HOUR(pizza_sales[[#This Row],[order_time]]),,)</f>
        <v>0.7916666666666666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 s="1" t="s">
        <v>134</v>
      </c>
      <c r="D23596">
        <v>1</v>
      </c>
      <c r="E23596" s="2">
        <v>42178</v>
      </c>
      <c r="F23596" s="2" t="str">
        <f>TEXT(pizza_sales[[#This Row],[order_date]],"dddd")</f>
        <v>Tuesday</v>
      </c>
      <c r="G23596" s="3">
        <v>0.80464120370370373</v>
      </c>
      <c r="H23596" s="3">
        <f>TIME(HOUR(pizza_sales[[#This Row],[order_time]]),,)</f>
        <v>0.7916666666666666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 s="1" t="s">
        <v>73</v>
      </c>
      <c r="D23597">
        <v>1</v>
      </c>
      <c r="E23597" s="2">
        <v>42178</v>
      </c>
      <c r="F23597" s="2" t="str">
        <f>TEXT(pizza_sales[[#This Row],[order_date]],"dddd")</f>
        <v>Tuesday</v>
      </c>
      <c r="G23597" s="3">
        <v>0.82979166666666671</v>
      </c>
      <c r="H23597" s="3">
        <f>TIME(HOUR(pizza_sales[[#This Row],[order_time]]),,)</f>
        <v>0.79166666666666663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 s="1" t="s">
        <v>116</v>
      </c>
      <c r="D23598">
        <v>1</v>
      </c>
      <c r="E23598" s="2">
        <v>42178</v>
      </c>
      <c r="F23598" s="2" t="str">
        <f>TEXT(pizza_sales[[#This Row],[order_date]],"dddd")</f>
        <v>Tuesday</v>
      </c>
      <c r="G23598" s="3">
        <v>0.82979166666666671</v>
      </c>
      <c r="H23598" s="3">
        <f>TIME(HOUR(pizza_sales[[#This Row],[order_time]]),,)</f>
        <v>0.79166666666666663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 s="1" t="s">
        <v>70</v>
      </c>
      <c r="D23599">
        <v>1</v>
      </c>
      <c r="E23599" s="2">
        <v>42178</v>
      </c>
      <c r="F23599" s="2" t="str">
        <f>TEXT(pizza_sales[[#This Row],[order_date]],"dddd")</f>
        <v>Tuesday</v>
      </c>
      <c r="G23599" s="3">
        <v>0.84484953703703702</v>
      </c>
      <c r="H23599" s="3">
        <f>TIME(HOUR(pizza_sales[[#This Row],[order_time]]),,)</f>
        <v>0.83333333333333337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 s="1" t="s">
        <v>12</v>
      </c>
      <c r="D23600">
        <v>1</v>
      </c>
      <c r="E23600" s="2">
        <v>42178</v>
      </c>
      <c r="F23600" s="2" t="str">
        <f>TEXT(pizza_sales[[#This Row],[order_date]],"dddd")</f>
        <v>Tuesday</v>
      </c>
      <c r="G23600" s="3">
        <v>0.84484953703703702</v>
      </c>
      <c r="H23600" s="3">
        <f>TIME(HOUR(pizza_sales[[#This Row],[order_time]]),,)</f>
        <v>0.83333333333333337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 s="1" t="s">
        <v>116</v>
      </c>
      <c r="D23601">
        <v>1</v>
      </c>
      <c r="E23601" s="2">
        <v>42178</v>
      </c>
      <c r="F23601" s="2" t="str">
        <f>TEXT(pizza_sales[[#This Row],[order_date]],"dddd")</f>
        <v>Tuesday</v>
      </c>
      <c r="G23601" s="3">
        <v>0.84484953703703702</v>
      </c>
      <c r="H23601" s="3">
        <f>TIME(HOUR(pizza_sales[[#This Row],[order_time]]),,)</f>
        <v>0.83333333333333337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 s="1" t="s">
        <v>141</v>
      </c>
      <c r="D23602">
        <v>1</v>
      </c>
      <c r="E23602" s="2">
        <v>42178</v>
      </c>
      <c r="F23602" s="2" t="str">
        <f>TEXT(pizza_sales[[#This Row],[order_date]],"dddd")</f>
        <v>Tuesday</v>
      </c>
      <c r="G23602" s="3">
        <v>0.84484953703703702</v>
      </c>
      <c r="H23602" s="3">
        <f>TIME(HOUR(pizza_sales[[#This Row],[order_time]]),,)</f>
        <v>0.83333333333333337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 s="1" t="s">
        <v>12</v>
      </c>
      <c r="D23603">
        <v>1</v>
      </c>
      <c r="E23603" s="2">
        <v>42178</v>
      </c>
      <c r="F23603" s="2" t="str">
        <f>TEXT(pizza_sales[[#This Row],[order_date]],"dddd")</f>
        <v>Tuesday</v>
      </c>
      <c r="G23603" s="3">
        <v>0.8480092592592593</v>
      </c>
      <c r="H23603" s="3">
        <f>TIME(HOUR(pizza_sales[[#This Row],[order_time]]),,)</f>
        <v>0.83333333333333337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 s="1" t="s">
        <v>115</v>
      </c>
      <c r="D23604">
        <v>1</v>
      </c>
      <c r="E23604" s="2">
        <v>42178</v>
      </c>
      <c r="F23604" s="2" t="str">
        <f>TEXT(pizza_sales[[#This Row],[order_date]],"dddd")</f>
        <v>Tuesday</v>
      </c>
      <c r="G23604" s="3">
        <v>0.85420138888888886</v>
      </c>
      <c r="H23604" s="3">
        <f>TIME(HOUR(pizza_sales[[#This Row],[order_time]]),,)</f>
        <v>0.83333333333333337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 s="1" t="s">
        <v>159</v>
      </c>
      <c r="D23605">
        <v>1</v>
      </c>
      <c r="E23605" s="2">
        <v>42178</v>
      </c>
      <c r="F23605" s="2" t="str">
        <f>TEXT(pizza_sales[[#This Row],[order_date]],"dddd")</f>
        <v>Tuesday</v>
      </c>
      <c r="G23605" s="3">
        <v>0.85420138888888886</v>
      </c>
      <c r="H23605" s="3">
        <f>TIME(HOUR(pizza_sales[[#This Row],[order_time]]),,)</f>
        <v>0.83333333333333337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 s="1" t="s">
        <v>19</v>
      </c>
      <c r="D23606">
        <v>1</v>
      </c>
      <c r="E23606" s="2">
        <v>42178</v>
      </c>
      <c r="F23606" s="2" t="str">
        <f>TEXT(pizza_sales[[#This Row],[order_date]],"dddd")</f>
        <v>Tuesday</v>
      </c>
      <c r="G23606" s="3">
        <v>0.85927083333333332</v>
      </c>
      <c r="H23606" s="3">
        <f>TIME(HOUR(pizza_sales[[#This Row],[order_time]]),,)</f>
        <v>0.83333333333333337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 s="1" t="s">
        <v>138</v>
      </c>
      <c r="D23607">
        <v>1</v>
      </c>
      <c r="E23607" s="2">
        <v>42178</v>
      </c>
      <c r="F23607" s="2" t="str">
        <f>TEXT(pizza_sales[[#This Row],[order_date]],"dddd")</f>
        <v>Tuesday</v>
      </c>
      <c r="G23607" s="3">
        <v>0.85927083333333332</v>
      </c>
      <c r="H23607" s="3">
        <f>TIME(HOUR(pizza_sales[[#This Row],[order_time]]),,)</f>
        <v>0.83333333333333337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 s="1" t="s">
        <v>156</v>
      </c>
      <c r="D23608">
        <v>1</v>
      </c>
      <c r="E23608" s="2">
        <v>42178</v>
      </c>
      <c r="F23608" s="2" t="str">
        <f>TEXT(pizza_sales[[#This Row],[order_date]],"dddd")</f>
        <v>Tuesday</v>
      </c>
      <c r="G23608" s="3">
        <v>0.85927083333333332</v>
      </c>
      <c r="H23608" s="3">
        <f>TIME(HOUR(pizza_sales[[#This Row],[order_time]]),,)</f>
        <v>0.83333333333333337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 s="1" t="s">
        <v>30</v>
      </c>
      <c r="D23609">
        <v>1</v>
      </c>
      <c r="E23609" s="2">
        <v>42178</v>
      </c>
      <c r="F23609" s="2" t="str">
        <f>TEXT(pizza_sales[[#This Row],[order_date]],"dddd")</f>
        <v>Tuesday</v>
      </c>
      <c r="G23609" s="3">
        <v>0.85927083333333332</v>
      </c>
      <c r="H23609" s="3">
        <f>TIME(HOUR(pizza_sales[[#This Row],[order_time]]),,)</f>
        <v>0.83333333333333337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 s="1" t="s">
        <v>51</v>
      </c>
      <c r="D23610">
        <v>1</v>
      </c>
      <c r="E23610" s="2">
        <v>42178</v>
      </c>
      <c r="F23610" s="2" t="str">
        <f>TEXT(pizza_sales[[#This Row],[order_date]],"dddd")</f>
        <v>Tuesday</v>
      </c>
      <c r="G23610" s="3">
        <v>0.8613425925925926</v>
      </c>
      <c r="H23610" s="3">
        <f>TIME(HOUR(pizza_sales[[#This Row],[order_time]]),,)</f>
        <v>0.83333333333333337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 s="1" t="s">
        <v>136</v>
      </c>
      <c r="D23611">
        <v>1</v>
      </c>
      <c r="E23611" s="2">
        <v>42178</v>
      </c>
      <c r="F23611" s="2" t="str">
        <f>TEXT(pizza_sales[[#This Row],[order_date]],"dddd")</f>
        <v>Tuesday</v>
      </c>
      <c r="G23611" s="3">
        <v>0.88922453703703708</v>
      </c>
      <c r="H23611" s="3">
        <f>TIME(HOUR(pizza_sales[[#This Row],[order_time]]),,)</f>
        <v>0.875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 s="1" t="s">
        <v>152</v>
      </c>
      <c r="D23612">
        <v>1</v>
      </c>
      <c r="E23612" s="2">
        <v>42178</v>
      </c>
      <c r="F23612" s="2" t="str">
        <f>TEXT(pizza_sales[[#This Row],[order_date]],"dddd")</f>
        <v>Tuesday</v>
      </c>
      <c r="G23612" s="3">
        <v>0.88922453703703708</v>
      </c>
      <c r="H23612" s="3">
        <f>TIME(HOUR(pizza_sales[[#This Row],[order_time]]),,)</f>
        <v>0.875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 s="1" t="s">
        <v>84</v>
      </c>
      <c r="D23613">
        <v>1</v>
      </c>
      <c r="E23613" s="2">
        <v>42178</v>
      </c>
      <c r="F23613" s="2" t="str">
        <f>TEXT(pizza_sales[[#This Row],[order_date]],"dddd")</f>
        <v>Tuesday</v>
      </c>
      <c r="G23613" s="3">
        <v>0.88922453703703708</v>
      </c>
      <c r="H23613" s="3">
        <f>TIME(HOUR(pizza_sales[[#This Row],[order_time]]),,)</f>
        <v>0.875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 s="1" t="s">
        <v>81</v>
      </c>
      <c r="D23614">
        <v>1</v>
      </c>
      <c r="E23614" s="2">
        <v>42178</v>
      </c>
      <c r="F23614" s="2" t="str">
        <f>TEXT(pizza_sales[[#This Row],[order_date]],"dddd")</f>
        <v>Tuesday</v>
      </c>
      <c r="G23614" s="3">
        <v>0.89509259259259255</v>
      </c>
      <c r="H23614" s="3">
        <f>TIME(HOUR(pizza_sales[[#This Row],[order_time]]),,)</f>
        <v>0.87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 s="1" t="s">
        <v>12</v>
      </c>
      <c r="D23615">
        <v>1</v>
      </c>
      <c r="E23615" s="2">
        <v>42178</v>
      </c>
      <c r="F23615" s="2" t="str">
        <f>TEXT(pizza_sales[[#This Row],[order_date]],"dddd")</f>
        <v>Tuesday</v>
      </c>
      <c r="G23615" s="3">
        <v>0.89509259259259255</v>
      </c>
      <c r="H23615" s="3">
        <f>TIME(HOUR(pizza_sales[[#This Row],[order_time]]),,)</f>
        <v>0.87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 s="1" t="s">
        <v>155</v>
      </c>
      <c r="D23616">
        <v>1</v>
      </c>
      <c r="E23616" s="2">
        <v>42178</v>
      </c>
      <c r="F23616" s="2" t="str">
        <f>TEXT(pizza_sales[[#This Row],[order_date]],"dddd")</f>
        <v>Tuesday</v>
      </c>
      <c r="G23616" s="3">
        <v>0.89509259259259255</v>
      </c>
      <c r="H23616" s="3">
        <f>TIME(HOUR(pizza_sales[[#This Row],[order_time]]),,)</f>
        <v>0.87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 s="1" t="s">
        <v>158</v>
      </c>
      <c r="D23617">
        <v>1</v>
      </c>
      <c r="E23617" s="2">
        <v>42178</v>
      </c>
      <c r="F23617" s="2" t="str">
        <f>TEXT(pizza_sales[[#This Row],[order_date]],"dddd")</f>
        <v>Tuesday</v>
      </c>
      <c r="G23617" s="3">
        <v>0.89509259259259255</v>
      </c>
      <c r="H23617" s="3">
        <f>TIME(HOUR(pizza_sales[[#This Row],[order_time]]),,)</f>
        <v>0.87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 s="1" t="s">
        <v>106</v>
      </c>
      <c r="D23618">
        <v>1</v>
      </c>
      <c r="E23618" s="2">
        <v>42178</v>
      </c>
      <c r="F23618" s="2" t="str">
        <f>TEXT(pizza_sales[[#This Row],[order_date]],"dddd")</f>
        <v>Tuesday</v>
      </c>
      <c r="G23618" s="3">
        <v>0.90863425925925922</v>
      </c>
      <c r="H23618" s="3">
        <f>TIME(HOUR(pizza_sales[[#This Row],[order_time]]),,)</f>
        <v>0.875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 s="1" t="s">
        <v>74</v>
      </c>
      <c r="D23619">
        <v>1</v>
      </c>
      <c r="E23619" s="2">
        <v>42178</v>
      </c>
      <c r="F23619" s="2" t="str">
        <f>TEXT(pizza_sales[[#This Row],[order_date]],"dddd")</f>
        <v>Tuesday</v>
      </c>
      <c r="G23619" s="3">
        <v>0.90983796296296293</v>
      </c>
      <c r="H23619" s="3">
        <f>TIME(HOUR(pizza_sales[[#This Row],[order_time]]),,)</f>
        <v>0.875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 s="1" t="s">
        <v>56</v>
      </c>
      <c r="D23620">
        <v>1</v>
      </c>
      <c r="E23620" s="2">
        <v>42178</v>
      </c>
      <c r="F23620" s="2" t="str">
        <f>TEXT(pizza_sales[[#This Row],[order_date]],"dddd")</f>
        <v>Tuesday</v>
      </c>
      <c r="G23620" s="3">
        <v>0.90983796296296293</v>
      </c>
      <c r="H23620" s="3">
        <f>TIME(HOUR(pizza_sales[[#This Row],[order_time]]),,)</f>
        <v>0.875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 s="1" t="s">
        <v>138</v>
      </c>
      <c r="D23621">
        <v>1</v>
      </c>
      <c r="E23621" s="2">
        <v>42178</v>
      </c>
      <c r="F23621" s="2" t="str">
        <f>TEXT(pizza_sales[[#This Row],[order_date]],"dddd")</f>
        <v>Tuesday</v>
      </c>
      <c r="G23621" s="3">
        <v>0.92829861111111112</v>
      </c>
      <c r="H23621" s="3">
        <f>TIME(HOUR(pizza_sales[[#This Row],[order_time]]),,)</f>
        <v>0.91666666666666663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 s="1" t="s">
        <v>51</v>
      </c>
      <c r="D23622">
        <v>1</v>
      </c>
      <c r="E23622" s="2">
        <v>42179</v>
      </c>
      <c r="F23622" s="2" t="str">
        <f>TEXT(pizza_sales[[#This Row],[order_date]],"dddd")</f>
        <v>Wednesday</v>
      </c>
      <c r="G23622" s="3">
        <v>0.4788310185185185</v>
      </c>
      <c r="H23622" s="3">
        <f>TIME(HOUR(pizza_sales[[#This Row],[order_time]]),,)</f>
        <v>0.45833333333333331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 s="1" t="s">
        <v>19</v>
      </c>
      <c r="D23623">
        <v>1</v>
      </c>
      <c r="E23623" s="2">
        <v>42179</v>
      </c>
      <c r="F23623" s="2" t="str">
        <f>TEXT(pizza_sales[[#This Row],[order_date]],"dddd")</f>
        <v>Wednesday</v>
      </c>
      <c r="G23623" s="3">
        <v>0.48486111111111113</v>
      </c>
      <c r="H23623" s="3">
        <f>TIME(HOUR(pizza_sales[[#This Row],[order_time]]),,)</f>
        <v>0.45833333333333331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 s="1" t="s">
        <v>124</v>
      </c>
      <c r="D23624">
        <v>1</v>
      </c>
      <c r="E23624" s="2">
        <v>42179</v>
      </c>
      <c r="F23624" s="2" t="str">
        <f>TEXT(pizza_sales[[#This Row],[order_date]],"dddd")</f>
        <v>Wednesday</v>
      </c>
      <c r="G23624" s="3">
        <v>0.48613425925925924</v>
      </c>
      <c r="H23624" s="3">
        <f>TIME(HOUR(pizza_sales[[#This Row],[order_time]]),,)</f>
        <v>0.45833333333333331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 s="1" t="s">
        <v>161</v>
      </c>
      <c r="D23625">
        <v>1</v>
      </c>
      <c r="E23625" s="2">
        <v>42179</v>
      </c>
      <c r="F23625" s="2" t="str">
        <f>TEXT(pizza_sales[[#This Row],[order_date]],"dddd")</f>
        <v>Wednesday</v>
      </c>
      <c r="G23625" s="3">
        <v>0.50766203703703705</v>
      </c>
      <c r="H23625" s="3">
        <f>TIME(HOUR(pizza_sales[[#This Row],[order_time]]),,)</f>
        <v>0.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 s="1" t="s">
        <v>47</v>
      </c>
      <c r="D23626">
        <v>1</v>
      </c>
      <c r="E23626" s="2">
        <v>42179</v>
      </c>
      <c r="F23626" s="2" t="str">
        <f>TEXT(pizza_sales[[#This Row],[order_date]],"dddd")</f>
        <v>Wednesday</v>
      </c>
      <c r="G23626" s="3">
        <v>0.50951388888888893</v>
      </c>
      <c r="H23626" s="3">
        <f>TIME(HOUR(pizza_sales[[#This Row],[order_time]]),,)</f>
        <v>0.5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 s="1" t="s">
        <v>153</v>
      </c>
      <c r="D23627">
        <v>1</v>
      </c>
      <c r="E23627" s="2">
        <v>42179</v>
      </c>
      <c r="F23627" s="2" t="str">
        <f>TEXT(pizza_sales[[#This Row],[order_date]],"dddd")</f>
        <v>Wednesday</v>
      </c>
      <c r="G23627" s="3">
        <v>0.50951388888888893</v>
      </c>
      <c r="H23627" s="3">
        <f>TIME(HOUR(pizza_sales[[#This Row],[order_time]]),,)</f>
        <v>0.5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 s="1" t="s">
        <v>74</v>
      </c>
      <c r="D23628">
        <v>1</v>
      </c>
      <c r="E23628" s="2">
        <v>42179</v>
      </c>
      <c r="F23628" s="2" t="str">
        <f>TEXT(pizza_sales[[#This Row],[order_date]],"dddd")</f>
        <v>Wednesday</v>
      </c>
      <c r="G23628" s="3">
        <v>0.51746527777777773</v>
      </c>
      <c r="H23628" s="3">
        <f>TIME(HOUR(pizza_sales[[#This Row],[order_time]]),,)</f>
        <v>0.5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 s="1" t="s">
        <v>84</v>
      </c>
      <c r="D23629">
        <v>1</v>
      </c>
      <c r="E23629" s="2">
        <v>42179</v>
      </c>
      <c r="F23629" s="2" t="str">
        <f>TEXT(pizza_sales[[#This Row],[order_date]],"dddd")</f>
        <v>Wednesday</v>
      </c>
      <c r="G23629" s="3">
        <v>0.52208333333333334</v>
      </c>
      <c r="H23629" s="3">
        <f>TIME(HOUR(pizza_sales[[#This Row],[order_time]]),,)</f>
        <v>0.5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 s="1" t="s">
        <v>48</v>
      </c>
      <c r="D23630">
        <v>1</v>
      </c>
      <c r="E23630" s="2">
        <v>42179</v>
      </c>
      <c r="F23630" s="2" t="str">
        <f>TEXT(pizza_sales[[#This Row],[order_date]],"dddd")</f>
        <v>Wednesday</v>
      </c>
      <c r="G23630" s="3">
        <v>0.52394675925925926</v>
      </c>
      <c r="H23630" s="3">
        <f>TIME(HOUR(pizza_sales[[#This Row],[order_time]]),,)</f>
        <v>0.5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 s="1" t="s">
        <v>126</v>
      </c>
      <c r="D23631">
        <v>1</v>
      </c>
      <c r="E23631" s="2">
        <v>42179</v>
      </c>
      <c r="F23631" s="2" t="str">
        <f>TEXT(pizza_sales[[#This Row],[order_date]],"dddd")</f>
        <v>Wednesday</v>
      </c>
      <c r="G23631" s="3">
        <v>0.53270833333333334</v>
      </c>
      <c r="H23631" s="3">
        <f>TIME(HOUR(pizza_sales[[#This Row],[order_time]]),,)</f>
        <v>0.5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 s="1" t="s">
        <v>143</v>
      </c>
      <c r="D23632">
        <v>1</v>
      </c>
      <c r="E23632" s="2">
        <v>42179</v>
      </c>
      <c r="F23632" s="2" t="str">
        <f>TEXT(pizza_sales[[#This Row],[order_date]],"dddd")</f>
        <v>Wednesday</v>
      </c>
      <c r="G23632" s="3">
        <v>0.53270833333333334</v>
      </c>
      <c r="H23632" s="3">
        <f>TIME(HOUR(pizza_sales[[#This Row],[order_time]]),,)</f>
        <v>0.5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 s="1" t="s">
        <v>140</v>
      </c>
      <c r="D23633">
        <v>1</v>
      </c>
      <c r="E23633" s="2">
        <v>42179</v>
      </c>
      <c r="F23633" s="2" t="str">
        <f>TEXT(pizza_sales[[#This Row],[order_date]],"dddd")</f>
        <v>Wednesday</v>
      </c>
      <c r="G23633" s="3">
        <v>0.53270833333333334</v>
      </c>
      <c r="H23633" s="3">
        <f>TIME(HOUR(pizza_sales[[#This Row],[order_time]]),,)</f>
        <v>0.5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 s="1" t="s">
        <v>150</v>
      </c>
      <c r="D23634">
        <v>1</v>
      </c>
      <c r="E23634" s="2">
        <v>42179</v>
      </c>
      <c r="F23634" s="2" t="str">
        <f>TEXT(pizza_sales[[#This Row],[order_date]],"dddd")</f>
        <v>Wednesday</v>
      </c>
      <c r="G23634" s="3">
        <v>0.53270833333333334</v>
      </c>
      <c r="H23634" s="3">
        <f>TIME(HOUR(pizza_sales[[#This Row],[order_time]]),,)</f>
        <v>0.5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 s="1" t="s">
        <v>30</v>
      </c>
      <c r="D23635">
        <v>1</v>
      </c>
      <c r="E23635" s="2">
        <v>42179</v>
      </c>
      <c r="F23635" s="2" t="str">
        <f>TEXT(pizza_sales[[#This Row],[order_date]],"dddd")</f>
        <v>Wednesday</v>
      </c>
      <c r="G23635" s="3">
        <v>0.53721064814814812</v>
      </c>
      <c r="H23635" s="3">
        <f>TIME(HOUR(pizza_sales[[#This Row],[order_time]]),,)</f>
        <v>0.5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 s="1" t="s">
        <v>137</v>
      </c>
      <c r="D23636">
        <v>1</v>
      </c>
      <c r="E23636" s="2">
        <v>42179</v>
      </c>
      <c r="F23636" s="2" t="str">
        <f>TEXT(pizza_sales[[#This Row],[order_date]],"dddd")</f>
        <v>Wednesday</v>
      </c>
      <c r="G23636" s="3">
        <v>0.53721064814814812</v>
      </c>
      <c r="H23636" s="3">
        <f>TIME(HOUR(pizza_sales[[#This Row],[order_time]]),,)</f>
        <v>0.5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 s="1" t="s">
        <v>131</v>
      </c>
      <c r="D23637">
        <v>1</v>
      </c>
      <c r="E23637" s="2">
        <v>42179</v>
      </c>
      <c r="F23637" s="2" t="str">
        <f>TEXT(pizza_sales[[#This Row],[order_date]],"dddd")</f>
        <v>Wednesday</v>
      </c>
      <c r="G23637" s="3">
        <v>0.53881944444444441</v>
      </c>
      <c r="H23637" s="3">
        <f>TIME(HOUR(pizza_sales[[#This Row],[order_time]]),,)</f>
        <v>0.5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 s="1" t="s">
        <v>90</v>
      </c>
      <c r="D23638">
        <v>1</v>
      </c>
      <c r="E23638" s="2">
        <v>42179</v>
      </c>
      <c r="F23638" s="2" t="str">
        <f>TEXT(pizza_sales[[#This Row],[order_date]],"dddd")</f>
        <v>Wednesday</v>
      </c>
      <c r="G23638" s="3">
        <v>0.53881944444444441</v>
      </c>
      <c r="H23638" s="3">
        <f>TIME(HOUR(pizza_sales[[#This Row],[order_time]]),,)</f>
        <v>0.5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 s="1" t="s">
        <v>38</v>
      </c>
      <c r="D23639">
        <v>1</v>
      </c>
      <c r="E23639" s="2">
        <v>42179</v>
      </c>
      <c r="F23639" s="2" t="str">
        <f>TEXT(pizza_sales[[#This Row],[order_date]],"dddd")</f>
        <v>Wednesday</v>
      </c>
      <c r="G23639" s="3">
        <v>0.54501157407407408</v>
      </c>
      <c r="H23639" s="3">
        <f>TIME(HOUR(pizza_sales[[#This Row],[order_time]]),,)</f>
        <v>0.54166666666666663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 s="1" t="s">
        <v>34</v>
      </c>
      <c r="D23640">
        <v>2</v>
      </c>
      <c r="E23640" s="2">
        <v>42179</v>
      </c>
      <c r="F23640" s="2" t="str">
        <f>TEXT(pizza_sales[[#This Row],[order_date]],"dddd")</f>
        <v>Wednesday</v>
      </c>
      <c r="G23640" s="3">
        <v>0.54501157407407408</v>
      </c>
      <c r="H23640" s="3">
        <f>TIME(HOUR(pizza_sales[[#This Row],[order_time]]),,)</f>
        <v>0.54166666666666663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 s="1" t="s">
        <v>132</v>
      </c>
      <c r="D23641">
        <v>1</v>
      </c>
      <c r="E23641" s="2">
        <v>42179</v>
      </c>
      <c r="F23641" s="2" t="str">
        <f>TEXT(pizza_sales[[#This Row],[order_date]],"dddd")</f>
        <v>Wednesday</v>
      </c>
      <c r="G23641" s="3">
        <v>0.54501157407407408</v>
      </c>
      <c r="H23641" s="3">
        <f>TIME(HOUR(pizza_sales[[#This Row],[order_time]]),,)</f>
        <v>0.54166666666666663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 s="1" t="s">
        <v>133</v>
      </c>
      <c r="D23642">
        <v>1</v>
      </c>
      <c r="E23642" s="2">
        <v>42179</v>
      </c>
      <c r="F23642" s="2" t="str">
        <f>TEXT(pizza_sales[[#This Row],[order_date]],"dddd")</f>
        <v>Wednesday</v>
      </c>
      <c r="G23642" s="3">
        <v>0.54501157407407408</v>
      </c>
      <c r="H23642" s="3">
        <f>TIME(HOUR(pizza_sales[[#This Row],[order_time]]),,)</f>
        <v>0.54166666666666663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 s="1" t="s">
        <v>78</v>
      </c>
      <c r="D23643">
        <v>1</v>
      </c>
      <c r="E23643" s="2">
        <v>42179</v>
      </c>
      <c r="F23643" s="2" t="str">
        <f>TEXT(pizza_sales[[#This Row],[order_date]],"dddd")</f>
        <v>Wednesday</v>
      </c>
      <c r="G23643" s="3">
        <v>0.54569444444444448</v>
      </c>
      <c r="H23643" s="3">
        <f>TIME(HOUR(pizza_sales[[#This Row],[order_time]]),,)</f>
        <v>0.54166666666666663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 s="1" t="s">
        <v>87</v>
      </c>
      <c r="D23644">
        <v>1</v>
      </c>
      <c r="E23644" s="2">
        <v>42179</v>
      </c>
      <c r="F23644" s="2" t="str">
        <f>TEXT(pizza_sales[[#This Row],[order_date]],"dddd")</f>
        <v>Wednesday</v>
      </c>
      <c r="G23644" s="3">
        <v>0.54569444444444448</v>
      </c>
      <c r="H23644" s="3">
        <f>TIME(HOUR(pizza_sales[[#This Row],[order_time]]),,)</f>
        <v>0.54166666666666663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 s="1" t="s">
        <v>116</v>
      </c>
      <c r="D23645">
        <v>1</v>
      </c>
      <c r="E23645" s="2">
        <v>42179</v>
      </c>
      <c r="F23645" s="2" t="str">
        <f>TEXT(pizza_sales[[#This Row],[order_date]],"dddd")</f>
        <v>Wednesday</v>
      </c>
      <c r="G23645" s="3">
        <v>0.54569444444444448</v>
      </c>
      <c r="H23645" s="3">
        <f>TIME(HOUR(pizza_sales[[#This Row],[order_time]]),,)</f>
        <v>0.54166666666666663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 s="1" t="s">
        <v>146</v>
      </c>
      <c r="D23646">
        <v>1</v>
      </c>
      <c r="E23646" s="2">
        <v>42179</v>
      </c>
      <c r="F23646" s="2" t="str">
        <f>TEXT(pizza_sales[[#This Row],[order_date]],"dddd")</f>
        <v>Wednesday</v>
      </c>
      <c r="G23646" s="3">
        <v>0.54569444444444448</v>
      </c>
      <c r="H23646" s="3">
        <f>TIME(HOUR(pizza_sales[[#This Row],[order_time]]),,)</f>
        <v>0.54166666666666663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 s="1" t="s">
        <v>160</v>
      </c>
      <c r="D23647">
        <v>1</v>
      </c>
      <c r="E23647" s="2">
        <v>42179</v>
      </c>
      <c r="F23647" s="2" t="str">
        <f>TEXT(pizza_sales[[#This Row],[order_date]],"dddd")</f>
        <v>Wednesday</v>
      </c>
      <c r="G23647" s="3">
        <v>0.54569444444444448</v>
      </c>
      <c r="H23647" s="3">
        <f>TIME(HOUR(pizza_sales[[#This Row],[order_time]]),,)</f>
        <v>0.54166666666666663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 s="1" t="s">
        <v>140</v>
      </c>
      <c r="D23648">
        <v>1</v>
      </c>
      <c r="E23648" s="2">
        <v>42179</v>
      </c>
      <c r="F23648" s="2" t="str">
        <f>TEXT(pizza_sales[[#This Row],[order_date]],"dddd")</f>
        <v>Wednesday</v>
      </c>
      <c r="G23648" s="3">
        <v>0.54569444444444448</v>
      </c>
      <c r="H23648" s="3">
        <f>TIME(HOUR(pizza_sales[[#This Row],[order_time]]),,)</f>
        <v>0.54166666666666663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 s="1" t="s">
        <v>166</v>
      </c>
      <c r="D23649">
        <v>1</v>
      </c>
      <c r="E23649" s="2">
        <v>42179</v>
      </c>
      <c r="F23649" s="2" t="str">
        <f>TEXT(pizza_sales[[#This Row],[order_date]],"dddd")</f>
        <v>Wednesday</v>
      </c>
      <c r="G23649" s="3">
        <v>0.54569444444444448</v>
      </c>
      <c r="H23649" s="3">
        <f>TIME(HOUR(pizza_sales[[#This Row],[order_time]]),,)</f>
        <v>0.54166666666666663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 s="1" t="s">
        <v>62</v>
      </c>
      <c r="D23650">
        <v>1</v>
      </c>
      <c r="E23650" s="2">
        <v>42179</v>
      </c>
      <c r="F23650" s="2" t="str">
        <f>TEXT(pizza_sales[[#This Row],[order_date]],"dddd")</f>
        <v>Wednesday</v>
      </c>
      <c r="G23650" s="3">
        <v>0.54569444444444448</v>
      </c>
      <c r="H23650" s="3">
        <f>TIME(HOUR(pizza_sales[[#This Row],[order_time]]),,)</f>
        <v>0.54166666666666663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 s="1" t="s">
        <v>69</v>
      </c>
      <c r="D23651">
        <v>1</v>
      </c>
      <c r="E23651" s="2">
        <v>42179</v>
      </c>
      <c r="F23651" s="2" t="str">
        <f>TEXT(pizza_sales[[#This Row],[order_date]],"dddd")</f>
        <v>Wednesday</v>
      </c>
      <c r="G23651" s="3">
        <v>0.55083333333333329</v>
      </c>
      <c r="H23651" s="3">
        <f>TIME(HOUR(pizza_sales[[#This Row],[order_time]]),,)</f>
        <v>0.54166666666666663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 s="1" t="s">
        <v>74</v>
      </c>
      <c r="D23652">
        <v>1</v>
      </c>
      <c r="E23652" s="2">
        <v>42179</v>
      </c>
      <c r="F23652" s="2" t="str">
        <f>TEXT(pizza_sales[[#This Row],[order_date]],"dddd")</f>
        <v>Wednesday</v>
      </c>
      <c r="G23652" s="3">
        <v>0.55394675925925929</v>
      </c>
      <c r="H23652" s="3">
        <f>TIME(HOUR(pizza_sales[[#This Row],[order_time]]),,)</f>
        <v>0.54166666666666663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 s="1" t="s">
        <v>30</v>
      </c>
      <c r="D23653">
        <v>1</v>
      </c>
      <c r="E23653" s="2">
        <v>42179</v>
      </c>
      <c r="F23653" s="2" t="str">
        <f>TEXT(pizza_sales[[#This Row],[order_date]],"dddd")</f>
        <v>Wednesday</v>
      </c>
      <c r="G23653" s="3">
        <v>0.55394675925925929</v>
      </c>
      <c r="H23653" s="3">
        <f>TIME(HOUR(pizza_sales[[#This Row],[order_time]]),,)</f>
        <v>0.54166666666666663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 s="1" t="s">
        <v>115</v>
      </c>
      <c r="D23654">
        <v>1</v>
      </c>
      <c r="E23654" s="2">
        <v>42179</v>
      </c>
      <c r="F23654" s="2" t="str">
        <f>TEXT(pizza_sales[[#This Row],[order_date]],"dddd")</f>
        <v>Wednesday</v>
      </c>
      <c r="G23654" s="3">
        <v>0.55744212962962958</v>
      </c>
      <c r="H23654" s="3">
        <f>TIME(HOUR(pizza_sales[[#This Row],[order_time]]),,)</f>
        <v>0.54166666666666663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 s="1" t="s">
        <v>126</v>
      </c>
      <c r="D23655">
        <v>1</v>
      </c>
      <c r="E23655" s="2">
        <v>42179</v>
      </c>
      <c r="F23655" s="2" t="str">
        <f>TEXT(pizza_sales[[#This Row],[order_date]],"dddd")</f>
        <v>Wednesday</v>
      </c>
      <c r="G23655" s="3">
        <v>0.56019675925925927</v>
      </c>
      <c r="H23655" s="3">
        <f>TIME(HOUR(pizza_sales[[#This Row],[order_time]]),,)</f>
        <v>0.54166666666666663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 s="1" t="s">
        <v>35</v>
      </c>
      <c r="D23656">
        <v>1</v>
      </c>
      <c r="E23656" s="2">
        <v>42179</v>
      </c>
      <c r="F23656" s="2" t="str">
        <f>TEXT(pizza_sales[[#This Row],[order_date]],"dddd")</f>
        <v>Wednesday</v>
      </c>
      <c r="G23656" s="3">
        <v>0.56574074074074077</v>
      </c>
      <c r="H23656" s="3">
        <f>TIME(HOUR(pizza_sales[[#This Row],[order_time]]),,)</f>
        <v>0.54166666666666663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 s="1" t="s">
        <v>152</v>
      </c>
      <c r="D23657">
        <v>1</v>
      </c>
      <c r="E23657" s="2">
        <v>42179</v>
      </c>
      <c r="F23657" s="2" t="str">
        <f>TEXT(pizza_sales[[#This Row],[order_date]],"dddd")</f>
        <v>Wednesday</v>
      </c>
      <c r="G23657" s="3">
        <v>0.57646990740740744</v>
      </c>
      <c r="H23657" s="3">
        <f>TIME(HOUR(pizza_sales[[#This Row],[order_time]]),,)</f>
        <v>0.54166666666666663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 s="1" t="s">
        <v>30</v>
      </c>
      <c r="D23658">
        <v>1</v>
      </c>
      <c r="E23658" s="2">
        <v>42179</v>
      </c>
      <c r="F23658" s="2" t="str">
        <f>TEXT(pizza_sales[[#This Row],[order_date]],"dddd")</f>
        <v>Wednesday</v>
      </c>
      <c r="G23658" s="3">
        <v>0.57646990740740744</v>
      </c>
      <c r="H23658" s="3">
        <f>TIME(HOUR(pizza_sales[[#This Row],[order_time]]),,)</f>
        <v>0.54166666666666663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 s="1" t="s">
        <v>81</v>
      </c>
      <c r="D23659">
        <v>1</v>
      </c>
      <c r="E23659" s="2">
        <v>42179</v>
      </c>
      <c r="F23659" s="2" t="str">
        <f>TEXT(pizza_sales[[#This Row],[order_date]],"dddd")</f>
        <v>Wednesday</v>
      </c>
      <c r="G23659" s="3">
        <v>0.58732638888888888</v>
      </c>
      <c r="H23659" s="3">
        <f>TIME(HOUR(pizza_sales[[#This Row],[order_time]]),,)</f>
        <v>0.58333333333333337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 s="1" t="s">
        <v>65</v>
      </c>
      <c r="D23660">
        <v>1</v>
      </c>
      <c r="E23660" s="2">
        <v>42179</v>
      </c>
      <c r="F23660" s="2" t="str">
        <f>TEXT(pizza_sales[[#This Row],[order_date]],"dddd")</f>
        <v>Wednesday</v>
      </c>
      <c r="G23660" s="3">
        <v>0.58732638888888888</v>
      </c>
      <c r="H23660" s="3">
        <f>TIME(HOUR(pizza_sales[[#This Row],[order_time]]),,)</f>
        <v>0.58333333333333337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 s="1" t="s">
        <v>90</v>
      </c>
      <c r="D23661">
        <v>1</v>
      </c>
      <c r="E23661" s="2">
        <v>42179</v>
      </c>
      <c r="F23661" s="2" t="str">
        <f>TEXT(pizza_sales[[#This Row],[order_date]],"dddd")</f>
        <v>Wednesday</v>
      </c>
      <c r="G23661" s="3">
        <v>0.58937499999999998</v>
      </c>
      <c r="H23661" s="3">
        <f>TIME(HOUR(pizza_sales[[#This Row],[order_time]]),,)</f>
        <v>0.58333333333333337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 s="1" t="s">
        <v>113</v>
      </c>
      <c r="D23662">
        <v>1</v>
      </c>
      <c r="E23662" s="2">
        <v>42179</v>
      </c>
      <c r="F23662" s="2" t="str">
        <f>TEXT(pizza_sales[[#This Row],[order_date]],"dddd")</f>
        <v>Wednesday</v>
      </c>
      <c r="G23662" s="3">
        <v>0.5954976851851852</v>
      </c>
      <c r="H23662" s="3">
        <f>TIME(HOUR(pizza_sales[[#This Row],[order_time]]),,)</f>
        <v>0.58333333333333337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 s="1" t="s">
        <v>34</v>
      </c>
      <c r="D23663">
        <v>1</v>
      </c>
      <c r="E23663" s="2">
        <v>42179</v>
      </c>
      <c r="F23663" s="2" t="str">
        <f>TEXT(pizza_sales[[#This Row],[order_date]],"dddd")</f>
        <v>Wednesday</v>
      </c>
      <c r="G23663" s="3">
        <v>0.5954976851851852</v>
      </c>
      <c r="H23663" s="3">
        <f>TIME(HOUR(pizza_sales[[#This Row],[order_time]]),,)</f>
        <v>0.58333333333333337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 s="1" t="s">
        <v>30</v>
      </c>
      <c r="D23664">
        <v>1</v>
      </c>
      <c r="E23664" s="2">
        <v>42179</v>
      </c>
      <c r="F23664" s="2" t="str">
        <f>TEXT(pizza_sales[[#This Row],[order_date]],"dddd")</f>
        <v>Wednesday</v>
      </c>
      <c r="G23664" s="3">
        <v>0.5954976851851852</v>
      </c>
      <c r="H23664" s="3">
        <f>TIME(HOUR(pizza_sales[[#This Row],[order_time]]),,)</f>
        <v>0.58333333333333337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 s="1" t="s">
        <v>55</v>
      </c>
      <c r="D23665">
        <v>1</v>
      </c>
      <c r="E23665" s="2">
        <v>42179</v>
      </c>
      <c r="F23665" s="2" t="str">
        <f>TEXT(pizza_sales[[#This Row],[order_date]],"dddd")</f>
        <v>Wednesday</v>
      </c>
      <c r="G23665" s="3">
        <v>0.59604166666666669</v>
      </c>
      <c r="H23665" s="3">
        <f>TIME(HOUR(pizza_sales[[#This Row],[order_time]]),,)</f>
        <v>0.58333333333333337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 s="1" t="s">
        <v>23</v>
      </c>
      <c r="D23666">
        <v>1</v>
      </c>
      <c r="E23666" s="2">
        <v>42179</v>
      </c>
      <c r="F23666" s="2" t="str">
        <f>TEXT(pizza_sales[[#This Row],[order_date]],"dddd")</f>
        <v>Wednesday</v>
      </c>
      <c r="G23666" s="3">
        <v>0.59693287037037035</v>
      </c>
      <c r="H23666" s="3">
        <f>TIME(HOUR(pizza_sales[[#This Row],[order_time]]),,)</f>
        <v>0.58333333333333337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 s="1" t="s">
        <v>103</v>
      </c>
      <c r="D23667">
        <v>1</v>
      </c>
      <c r="E23667" s="2">
        <v>42179</v>
      </c>
      <c r="F23667" s="2" t="str">
        <f>TEXT(pizza_sales[[#This Row],[order_date]],"dddd")</f>
        <v>Wednesday</v>
      </c>
      <c r="G23667" s="3">
        <v>0.59693287037037035</v>
      </c>
      <c r="H23667" s="3">
        <f>TIME(HOUR(pizza_sales[[#This Row],[order_time]]),,)</f>
        <v>0.58333333333333337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 s="1" t="s">
        <v>69</v>
      </c>
      <c r="D23668">
        <v>1</v>
      </c>
      <c r="E23668" s="2">
        <v>42179</v>
      </c>
      <c r="F23668" s="2" t="str">
        <f>TEXT(pizza_sales[[#This Row],[order_date]],"dddd")</f>
        <v>Wednesday</v>
      </c>
      <c r="G23668" s="3">
        <v>0.6086921296296296</v>
      </c>
      <c r="H23668" s="3">
        <f>TIME(HOUR(pizza_sales[[#This Row],[order_time]]),,)</f>
        <v>0.58333333333333337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 s="1" t="s">
        <v>115</v>
      </c>
      <c r="D23669">
        <v>1</v>
      </c>
      <c r="E23669" s="2">
        <v>42179</v>
      </c>
      <c r="F23669" s="2" t="str">
        <f>TEXT(pizza_sales[[#This Row],[order_date]],"dddd")</f>
        <v>Wednesday</v>
      </c>
      <c r="G23669" s="3">
        <v>0.6086921296296296</v>
      </c>
      <c r="H23669" s="3">
        <f>TIME(HOUR(pizza_sales[[#This Row],[order_time]]),,)</f>
        <v>0.58333333333333337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 s="1" t="s">
        <v>16</v>
      </c>
      <c r="D23670">
        <v>1</v>
      </c>
      <c r="E23670" s="2">
        <v>42179</v>
      </c>
      <c r="F23670" s="2" t="str">
        <f>TEXT(pizza_sales[[#This Row],[order_date]],"dddd")</f>
        <v>Wednesday</v>
      </c>
      <c r="G23670" s="3">
        <v>0.6086921296296296</v>
      </c>
      <c r="H23670" s="3">
        <f>TIME(HOUR(pizza_sales[[#This Row],[order_time]]),,)</f>
        <v>0.58333333333333337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 s="1" t="s">
        <v>34</v>
      </c>
      <c r="D23671">
        <v>1</v>
      </c>
      <c r="E23671" s="2">
        <v>42179</v>
      </c>
      <c r="F23671" s="2" t="str">
        <f>TEXT(pizza_sales[[#This Row],[order_date]],"dddd")</f>
        <v>Wednesday</v>
      </c>
      <c r="G23671" s="3">
        <v>0.6086921296296296</v>
      </c>
      <c r="H23671" s="3">
        <f>TIME(HOUR(pizza_sales[[#This Row],[order_time]]),,)</f>
        <v>0.58333333333333337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 s="1" t="s">
        <v>157</v>
      </c>
      <c r="D23672">
        <v>1</v>
      </c>
      <c r="E23672" s="2">
        <v>42179</v>
      </c>
      <c r="F23672" s="2" t="str">
        <f>TEXT(pizza_sales[[#This Row],[order_date]],"dddd")</f>
        <v>Wednesday</v>
      </c>
      <c r="G23672" s="3">
        <v>0.6086921296296296</v>
      </c>
      <c r="H23672" s="3">
        <f>TIME(HOUR(pizza_sales[[#This Row],[order_time]]),,)</f>
        <v>0.58333333333333337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 s="1" t="s">
        <v>141</v>
      </c>
      <c r="D23673">
        <v>1</v>
      </c>
      <c r="E23673" s="2">
        <v>42179</v>
      </c>
      <c r="F23673" s="2" t="str">
        <f>TEXT(pizza_sales[[#This Row],[order_date]],"dddd")</f>
        <v>Wednesday</v>
      </c>
      <c r="G23673" s="3">
        <v>0.6086921296296296</v>
      </c>
      <c r="H23673" s="3">
        <f>TIME(HOUR(pizza_sales[[#This Row],[order_time]]),,)</f>
        <v>0.58333333333333337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 s="1" t="s">
        <v>134</v>
      </c>
      <c r="D23674">
        <v>1</v>
      </c>
      <c r="E23674" s="2">
        <v>42179</v>
      </c>
      <c r="F23674" s="2" t="str">
        <f>TEXT(pizza_sales[[#This Row],[order_date]],"dddd")</f>
        <v>Wednesday</v>
      </c>
      <c r="G23674" s="3">
        <v>0.6086921296296296</v>
      </c>
      <c r="H23674" s="3">
        <f>TIME(HOUR(pizza_sales[[#This Row],[order_time]]),,)</f>
        <v>0.58333333333333337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 s="1" t="s">
        <v>56</v>
      </c>
      <c r="D23675">
        <v>1</v>
      </c>
      <c r="E23675" s="2">
        <v>42179</v>
      </c>
      <c r="F23675" s="2" t="str">
        <f>TEXT(pizza_sales[[#This Row],[order_date]],"dddd")</f>
        <v>Wednesday</v>
      </c>
      <c r="G23675" s="3">
        <v>0.6422106481481481</v>
      </c>
      <c r="H23675" s="3">
        <f>TIME(HOUR(pizza_sales[[#This Row],[order_time]]),,)</f>
        <v>0.625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 s="1" t="s">
        <v>19</v>
      </c>
      <c r="D23676">
        <v>1</v>
      </c>
      <c r="E23676" s="2">
        <v>42179</v>
      </c>
      <c r="F23676" s="2" t="str">
        <f>TEXT(pizza_sales[[#This Row],[order_date]],"dddd")</f>
        <v>Wednesday</v>
      </c>
      <c r="G23676" s="3">
        <v>0.68</v>
      </c>
      <c r="H23676" s="3">
        <f>TIME(HOUR(pizza_sales[[#This Row],[order_time]]),,)</f>
        <v>0.66666666666666663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 s="1" t="s">
        <v>23</v>
      </c>
      <c r="D23677">
        <v>1</v>
      </c>
      <c r="E23677" s="2">
        <v>42179</v>
      </c>
      <c r="F23677" s="2" t="str">
        <f>TEXT(pizza_sales[[#This Row],[order_date]],"dddd")</f>
        <v>Wednesday</v>
      </c>
      <c r="G23677" s="3">
        <v>0.68</v>
      </c>
      <c r="H23677" s="3">
        <f>TIME(HOUR(pizza_sales[[#This Row],[order_time]]),,)</f>
        <v>0.66666666666666663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 s="1" t="s">
        <v>134</v>
      </c>
      <c r="D23678">
        <v>1</v>
      </c>
      <c r="E23678" s="2">
        <v>42179</v>
      </c>
      <c r="F23678" s="2" t="str">
        <f>TEXT(pizza_sales[[#This Row],[order_date]],"dddd")</f>
        <v>Wednesday</v>
      </c>
      <c r="G23678" s="3">
        <v>0.68</v>
      </c>
      <c r="H23678" s="3">
        <f>TIME(HOUR(pizza_sales[[#This Row],[order_time]]),,)</f>
        <v>0.66666666666666663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 s="1" t="s">
        <v>119</v>
      </c>
      <c r="D23679">
        <v>1</v>
      </c>
      <c r="E23679" s="2">
        <v>42179</v>
      </c>
      <c r="F23679" s="2" t="str">
        <f>TEXT(pizza_sales[[#This Row],[order_date]],"dddd")</f>
        <v>Wednesday</v>
      </c>
      <c r="G23679" s="3">
        <v>0.68</v>
      </c>
      <c r="H23679" s="3">
        <f>TIME(HOUR(pizza_sales[[#This Row],[order_time]]),,)</f>
        <v>0.66666666666666663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 s="1" t="s">
        <v>38</v>
      </c>
      <c r="D23680">
        <v>1</v>
      </c>
      <c r="E23680" s="2">
        <v>42179</v>
      </c>
      <c r="F23680" s="2" t="str">
        <f>TEXT(pizza_sales[[#This Row],[order_date]],"dddd")</f>
        <v>Wednesday</v>
      </c>
      <c r="G23680" s="3">
        <v>0.70122685185185185</v>
      </c>
      <c r="H23680" s="3">
        <f>TIME(HOUR(pizza_sales[[#This Row],[order_time]]),,)</f>
        <v>0.66666666666666663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 s="1" t="s">
        <v>81</v>
      </c>
      <c r="D23681">
        <v>1</v>
      </c>
      <c r="E23681" s="2">
        <v>42179</v>
      </c>
      <c r="F23681" s="2" t="str">
        <f>TEXT(pizza_sales[[#This Row],[order_date]],"dddd")</f>
        <v>Wednesday</v>
      </c>
      <c r="G23681" s="3">
        <v>0.70122685185185185</v>
      </c>
      <c r="H23681" s="3">
        <f>TIME(HOUR(pizza_sales[[#This Row],[order_time]]),,)</f>
        <v>0.66666666666666663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 s="1" t="s">
        <v>96</v>
      </c>
      <c r="D23682">
        <v>1</v>
      </c>
      <c r="E23682" s="2">
        <v>42179</v>
      </c>
      <c r="F23682" s="2" t="str">
        <f>TEXT(pizza_sales[[#This Row],[order_date]],"dddd")</f>
        <v>Wednesday</v>
      </c>
      <c r="G23682" s="3">
        <v>0.70122685185185185</v>
      </c>
      <c r="H23682" s="3">
        <f>TIME(HOUR(pizza_sales[[#This Row],[order_time]]),,)</f>
        <v>0.66666666666666663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 s="1" t="s">
        <v>158</v>
      </c>
      <c r="D23683">
        <v>1</v>
      </c>
      <c r="E23683" s="2">
        <v>42179</v>
      </c>
      <c r="F23683" s="2" t="str">
        <f>TEXT(pizza_sales[[#This Row],[order_date]],"dddd")</f>
        <v>Wednesday</v>
      </c>
      <c r="G23683" s="3">
        <v>0.7115393518518518</v>
      </c>
      <c r="H23683" s="3">
        <f>TIME(HOUR(pizza_sales[[#This Row],[order_time]]),,)</f>
        <v>0.70833333333333337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 s="1" t="s">
        <v>70</v>
      </c>
      <c r="D23684">
        <v>1</v>
      </c>
      <c r="E23684" s="2">
        <v>42179</v>
      </c>
      <c r="F23684" s="2" t="str">
        <f>TEXT(pizza_sales[[#This Row],[order_date]],"dddd")</f>
        <v>Wednesday</v>
      </c>
      <c r="G23684" s="3">
        <v>0.71292824074074079</v>
      </c>
      <c r="H23684" s="3">
        <f>TIME(HOUR(pizza_sales[[#This Row],[order_time]]),,)</f>
        <v>0.70833333333333337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 s="1" t="s">
        <v>23</v>
      </c>
      <c r="D23685">
        <v>1</v>
      </c>
      <c r="E23685" s="2">
        <v>42179</v>
      </c>
      <c r="F23685" s="2" t="str">
        <f>TEXT(pizza_sales[[#This Row],[order_date]],"dddd")</f>
        <v>Wednesday</v>
      </c>
      <c r="G23685" s="3">
        <v>0.71745370370370365</v>
      </c>
      <c r="H23685" s="3">
        <f>TIME(HOUR(pizza_sales[[#This Row],[order_time]]),,)</f>
        <v>0.70833333333333337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 s="1" t="s">
        <v>130</v>
      </c>
      <c r="D23686">
        <v>1</v>
      </c>
      <c r="E23686" s="2">
        <v>42179</v>
      </c>
      <c r="F23686" s="2" t="str">
        <f>TEXT(pizza_sales[[#This Row],[order_date]],"dddd")</f>
        <v>Wednesday</v>
      </c>
      <c r="G23686" s="3">
        <v>0.72175925925925921</v>
      </c>
      <c r="H23686" s="3">
        <f>TIME(HOUR(pizza_sales[[#This Row],[order_time]]),,)</f>
        <v>0.70833333333333337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 s="1" t="s">
        <v>30</v>
      </c>
      <c r="D23687">
        <v>1</v>
      </c>
      <c r="E23687" s="2">
        <v>42179</v>
      </c>
      <c r="F23687" s="2" t="str">
        <f>TEXT(pizza_sales[[#This Row],[order_date]],"dddd")</f>
        <v>Wednesday</v>
      </c>
      <c r="G23687" s="3">
        <v>0.72175925925925921</v>
      </c>
      <c r="H23687" s="3">
        <f>TIME(HOUR(pizza_sales[[#This Row],[order_time]]),,)</f>
        <v>0.70833333333333337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 s="1" t="s">
        <v>70</v>
      </c>
      <c r="D23688">
        <v>1</v>
      </c>
      <c r="E23688" s="2">
        <v>42179</v>
      </c>
      <c r="F23688" s="2" t="str">
        <f>TEXT(pizza_sales[[#This Row],[order_date]],"dddd")</f>
        <v>Wednesday</v>
      </c>
      <c r="G23688" s="3">
        <v>0.72365740740740736</v>
      </c>
      <c r="H23688" s="3">
        <f>TIME(HOUR(pizza_sales[[#This Row],[order_time]]),,)</f>
        <v>0.70833333333333337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 s="1" t="s">
        <v>131</v>
      </c>
      <c r="D23689">
        <v>1</v>
      </c>
      <c r="E23689" s="2">
        <v>42179</v>
      </c>
      <c r="F23689" s="2" t="str">
        <f>TEXT(pizza_sales[[#This Row],[order_date]],"dddd")</f>
        <v>Wednesday</v>
      </c>
      <c r="G23689" s="3">
        <v>0.72365740740740736</v>
      </c>
      <c r="H23689" s="3">
        <f>TIME(HOUR(pizza_sales[[#This Row],[order_time]]),,)</f>
        <v>0.70833333333333337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 s="1" t="s">
        <v>155</v>
      </c>
      <c r="D23690">
        <v>1</v>
      </c>
      <c r="E23690" s="2">
        <v>42179</v>
      </c>
      <c r="F23690" s="2" t="str">
        <f>TEXT(pizza_sales[[#This Row],[order_date]],"dddd")</f>
        <v>Wednesday</v>
      </c>
      <c r="G23690" s="3">
        <v>0.72365740740740736</v>
      </c>
      <c r="H23690" s="3">
        <f>TIME(HOUR(pizza_sales[[#This Row],[order_time]]),,)</f>
        <v>0.70833333333333337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 s="1" t="s">
        <v>110</v>
      </c>
      <c r="D23691">
        <v>1</v>
      </c>
      <c r="E23691" s="2">
        <v>42179</v>
      </c>
      <c r="F23691" s="2" t="str">
        <f>TEXT(pizza_sales[[#This Row],[order_date]],"dddd")</f>
        <v>Wednesday</v>
      </c>
      <c r="G23691" s="3">
        <v>0.72365740740740736</v>
      </c>
      <c r="H23691" s="3">
        <f>TIME(HOUR(pizza_sales[[#This Row],[order_time]]),,)</f>
        <v>0.70833333333333337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 s="1" t="s">
        <v>70</v>
      </c>
      <c r="D23692">
        <v>1</v>
      </c>
      <c r="E23692" s="2">
        <v>42179</v>
      </c>
      <c r="F23692" s="2" t="str">
        <f>TEXT(pizza_sales[[#This Row],[order_date]],"dddd")</f>
        <v>Wednesday</v>
      </c>
      <c r="G23692" s="3">
        <v>0.72454861111111113</v>
      </c>
      <c r="H23692" s="3">
        <f>TIME(HOUR(pizza_sales[[#This Row],[order_time]]),,)</f>
        <v>0.70833333333333337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 s="1" t="s">
        <v>47</v>
      </c>
      <c r="D23693">
        <v>1</v>
      </c>
      <c r="E23693" s="2">
        <v>42179</v>
      </c>
      <c r="F23693" s="2" t="str">
        <f>TEXT(pizza_sales[[#This Row],[order_date]],"dddd")</f>
        <v>Wednesday</v>
      </c>
      <c r="G23693" s="3">
        <v>0.72454861111111113</v>
      </c>
      <c r="H23693" s="3">
        <f>TIME(HOUR(pizza_sales[[#This Row],[order_time]]),,)</f>
        <v>0.70833333333333337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 s="1" t="s">
        <v>157</v>
      </c>
      <c r="D23694">
        <v>1</v>
      </c>
      <c r="E23694" s="2">
        <v>42179</v>
      </c>
      <c r="F23694" s="2" t="str">
        <f>TEXT(pizza_sales[[#This Row],[order_date]],"dddd")</f>
        <v>Wednesday</v>
      </c>
      <c r="G23694" s="3">
        <v>0.72454861111111113</v>
      </c>
      <c r="H23694" s="3">
        <f>TIME(HOUR(pizza_sales[[#This Row],[order_time]]),,)</f>
        <v>0.70833333333333337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 s="1" t="s">
        <v>123</v>
      </c>
      <c r="D23695">
        <v>1</v>
      </c>
      <c r="E23695" s="2">
        <v>42179</v>
      </c>
      <c r="F23695" s="2" t="str">
        <f>TEXT(pizza_sales[[#This Row],[order_date]],"dddd")</f>
        <v>Wednesday</v>
      </c>
      <c r="G23695" s="3">
        <v>0.72493055555555552</v>
      </c>
      <c r="H23695" s="3">
        <f>TIME(HOUR(pizza_sales[[#This Row],[order_time]]),,)</f>
        <v>0.70833333333333337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 s="1" t="s">
        <v>143</v>
      </c>
      <c r="D23696">
        <v>1</v>
      </c>
      <c r="E23696" s="2">
        <v>42179</v>
      </c>
      <c r="F23696" s="2" t="str">
        <f>TEXT(pizza_sales[[#This Row],[order_date]],"dddd")</f>
        <v>Wednesday</v>
      </c>
      <c r="G23696" s="3">
        <v>0.72493055555555552</v>
      </c>
      <c r="H23696" s="3">
        <f>TIME(HOUR(pizza_sales[[#This Row],[order_time]]),,)</f>
        <v>0.70833333333333337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 s="1" t="s">
        <v>56</v>
      </c>
      <c r="D23697">
        <v>1</v>
      </c>
      <c r="E23697" s="2">
        <v>42179</v>
      </c>
      <c r="F23697" s="2" t="str">
        <f>TEXT(pizza_sales[[#This Row],[order_date]],"dddd")</f>
        <v>Wednesday</v>
      </c>
      <c r="G23697" s="3">
        <v>0.72493055555555552</v>
      </c>
      <c r="H23697" s="3">
        <f>TIME(HOUR(pizza_sales[[#This Row],[order_time]]),,)</f>
        <v>0.70833333333333337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 s="1" t="s">
        <v>153</v>
      </c>
      <c r="D23698">
        <v>1</v>
      </c>
      <c r="E23698" s="2">
        <v>42179</v>
      </c>
      <c r="F23698" s="2" t="str">
        <f>TEXT(pizza_sales[[#This Row],[order_date]],"dddd")</f>
        <v>Wednesday</v>
      </c>
      <c r="G23698" s="3">
        <v>0.72493055555555552</v>
      </c>
      <c r="H23698" s="3">
        <f>TIME(HOUR(pizza_sales[[#This Row],[order_time]]),,)</f>
        <v>0.70833333333333337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 s="1" t="s">
        <v>137</v>
      </c>
      <c r="D23699">
        <v>1</v>
      </c>
      <c r="E23699" s="2">
        <v>42179</v>
      </c>
      <c r="F23699" s="2" t="str">
        <f>TEXT(pizza_sales[[#This Row],[order_date]],"dddd")</f>
        <v>Wednesday</v>
      </c>
      <c r="G23699" s="3">
        <v>0.72633101851851856</v>
      </c>
      <c r="H23699" s="3">
        <f>TIME(HOUR(pizza_sales[[#This Row],[order_time]]),,)</f>
        <v>0.70833333333333337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 s="1" t="s">
        <v>161</v>
      </c>
      <c r="D23700">
        <v>1</v>
      </c>
      <c r="E23700" s="2">
        <v>42179</v>
      </c>
      <c r="F23700" s="2" t="str">
        <f>TEXT(pizza_sales[[#This Row],[order_date]],"dddd")</f>
        <v>Wednesday</v>
      </c>
      <c r="G23700" s="3">
        <v>0.729375</v>
      </c>
      <c r="H23700" s="3">
        <f>TIME(HOUR(pizza_sales[[#This Row],[order_time]]),,)</f>
        <v>0.70833333333333337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 s="1" t="s">
        <v>56</v>
      </c>
      <c r="D23701">
        <v>1</v>
      </c>
      <c r="E23701" s="2">
        <v>42179</v>
      </c>
      <c r="F23701" s="2" t="str">
        <f>TEXT(pizza_sales[[#This Row],[order_date]],"dddd")</f>
        <v>Wednesday</v>
      </c>
      <c r="G23701" s="3">
        <v>0.729375</v>
      </c>
      <c r="H23701" s="3">
        <f>TIME(HOUR(pizza_sales[[#This Row],[order_time]]),,)</f>
        <v>0.70833333333333337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 s="1" t="s">
        <v>47</v>
      </c>
      <c r="D23702">
        <v>1</v>
      </c>
      <c r="E23702" s="2">
        <v>42179</v>
      </c>
      <c r="F23702" s="2" t="str">
        <f>TEXT(pizza_sales[[#This Row],[order_date]],"dddd")</f>
        <v>Wednesday</v>
      </c>
      <c r="G23702" s="3">
        <v>0.73341435185185189</v>
      </c>
      <c r="H23702" s="3">
        <f>TIME(HOUR(pizza_sales[[#This Row],[order_time]]),,)</f>
        <v>0.70833333333333337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 s="1" t="s">
        <v>129</v>
      </c>
      <c r="D23703">
        <v>1</v>
      </c>
      <c r="E23703" s="2">
        <v>42179</v>
      </c>
      <c r="F23703" s="2" t="str">
        <f>TEXT(pizza_sales[[#This Row],[order_date]],"dddd")</f>
        <v>Wednesday</v>
      </c>
      <c r="G23703" s="3">
        <v>0.73341435185185189</v>
      </c>
      <c r="H23703" s="3">
        <f>TIME(HOUR(pizza_sales[[#This Row],[order_time]]),,)</f>
        <v>0.70833333333333337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 s="1" t="s">
        <v>130</v>
      </c>
      <c r="D23704">
        <v>1</v>
      </c>
      <c r="E23704" s="2">
        <v>42179</v>
      </c>
      <c r="F23704" s="2" t="str">
        <f>TEXT(pizza_sales[[#This Row],[order_date]],"dddd")</f>
        <v>Wednesday</v>
      </c>
      <c r="G23704" s="3">
        <v>0.73341435185185189</v>
      </c>
      <c r="H23704" s="3">
        <f>TIME(HOUR(pizza_sales[[#This Row],[order_time]]),,)</f>
        <v>0.70833333333333337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 s="1" t="s">
        <v>143</v>
      </c>
      <c r="D23705">
        <v>1</v>
      </c>
      <c r="E23705" s="2">
        <v>42179</v>
      </c>
      <c r="F23705" s="2" t="str">
        <f>TEXT(pizza_sales[[#This Row],[order_date]],"dddd")</f>
        <v>Wednesday</v>
      </c>
      <c r="G23705" s="3">
        <v>0.73341435185185189</v>
      </c>
      <c r="H23705" s="3">
        <f>TIME(HOUR(pizza_sales[[#This Row],[order_time]]),,)</f>
        <v>0.70833333333333337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 s="1" t="s">
        <v>161</v>
      </c>
      <c r="D23706">
        <v>1</v>
      </c>
      <c r="E23706" s="2">
        <v>42179</v>
      </c>
      <c r="F23706" s="2" t="str">
        <f>TEXT(pizza_sales[[#This Row],[order_date]],"dddd")</f>
        <v>Wednesday</v>
      </c>
      <c r="G23706" s="3">
        <v>0.74375000000000002</v>
      </c>
      <c r="H23706" s="3">
        <f>TIME(HOUR(pizza_sales[[#This Row],[order_time]]),,)</f>
        <v>0.70833333333333337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 s="1" t="s">
        <v>115</v>
      </c>
      <c r="D23707">
        <v>1</v>
      </c>
      <c r="E23707" s="2">
        <v>42179</v>
      </c>
      <c r="F23707" s="2" t="str">
        <f>TEXT(pizza_sales[[#This Row],[order_date]],"dddd")</f>
        <v>Wednesday</v>
      </c>
      <c r="G23707" s="3">
        <v>0.7469675925925926</v>
      </c>
      <c r="H23707" s="3">
        <f>TIME(HOUR(pizza_sales[[#This Row],[order_time]]),,)</f>
        <v>0.70833333333333337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 s="1" t="s">
        <v>65</v>
      </c>
      <c r="D23708">
        <v>1</v>
      </c>
      <c r="E23708" s="2">
        <v>42179</v>
      </c>
      <c r="F23708" s="2" t="str">
        <f>TEXT(pizza_sales[[#This Row],[order_date]],"dddd")</f>
        <v>Wednesday</v>
      </c>
      <c r="G23708" s="3">
        <v>0.7469675925925926</v>
      </c>
      <c r="H23708" s="3">
        <f>TIME(HOUR(pizza_sales[[#This Row],[order_time]]),,)</f>
        <v>0.70833333333333337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 s="1" t="s">
        <v>74</v>
      </c>
      <c r="D23709">
        <v>1</v>
      </c>
      <c r="E23709" s="2">
        <v>42179</v>
      </c>
      <c r="F23709" s="2" t="str">
        <f>TEXT(pizza_sales[[#This Row],[order_date]],"dddd")</f>
        <v>Wednesday</v>
      </c>
      <c r="G23709" s="3">
        <v>0.7469675925925926</v>
      </c>
      <c r="H23709" s="3">
        <f>TIME(HOUR(pizza_sales[[#This Row],[order_time]]),,)</f>
        <v>0.70833333333333337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 s="1" t="s">
        <v>135</v>
      </c>
      <c r="D23710">
        <v>1</v>
      </c>
      <c r="E23710" s="2">
        <v>42179</v>
      </c>
      <c r="F23710" s="2" t="str">
        <f>TEXT(pizza_sales[[#This Row],[order_date]],"dddd")</f>
        <v>Wednesday</v>
      </c>
      <c r="G23710" s="3">
        <v>0.75806712962962963</v>
      </c>
      <c r="H23710" s="3">
        <f>TIME(HOUR(pizza_sales[[#This Row],[order_time]]),,)</f>
        <v>0.75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 s="1" t="s">
        <v>155</v>
      </c>
      <c r="D23711">
        <v>1</v>
      </c>
      <c r="E23711" s="2">
        <v>42179</v>
      </c>
      <c r="F23711" s="2" t="str">
        <f>TEXT(pizza_sales[[#This Row],[order_date]],"dddd")</f>
        <v>Wednesday</v>
      </c>
      <c r="G23711" s="3">
        <v>0.76658564814814811</v>
      </c>
      <c r="H23711" s="3">
        <f>TIME(HOUR(pizza_sales[[#This Row],[order_time]]),,)</f>
        <v>0.75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 s="1" t="s">
        <v>141</v>
      </c>
      <c r="D23712">
        <v>1</v>
      </c>
      <c r="E23712" s="2">
        <v>42179</v>
      </c>
      <c r="F23712" s="2" t="str">
        <f>TEXT(pizza_sales[[#This Row],[order_date]],"dddd")</f>
        <v>Wednesday</v>
      </c>
      <c r="G23712" s="3">
        <v>0.76658564814814811</v>
      </c>
      <c r="H23712" s="3">
        <f>TIME(HOUR(pizza_sales[[#This Row],[order_time]]),,)</f>
        <v>0.75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 s="1" t="s">
        <v>66</v>
      </c>
      <c r="D23713">
        <v>1</v>
      </c>
      <c r="E23713" s="2">
        <v>42179</v>
      </c>
      <c r="F23713" s="2" t="str">
        <f>TEXT(pizza_sales[[#This Row],[order_date]],"dddd")</f>
        <v>Wednesday</v>
      </c>
      <c r="G23713" s="3">
        <v>0.76922453703703708</v>
      </c>
      <c r="H23713" s="3">
        <f>TIME(HOUR(pizza_sales[[#This Row],[order_time]]),,)</f>
        <v>0.75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 s="1" t="s">
        <v>81</v>
      </c>
      <c r="D23714">
        <v>1</v>
      </c>
      <c r="E23714" s="2">
        <v>42179</v>
      </c>
      <c r="F23714" s="2" t="str">
        <f>TEXT(pizza_sales[[#This Row],[order_date]],"dddd")</f>
        <v>Wednesday</v>
      </c>
      <c r="G23714" s="3">
        <v>0.7726736111111111</v>
      </c>
      <c r="H23714" s="3">
        <f>TIME(HOUR(pizza_sales[[#This Row],[order_time]]),,)</f>
        <v>0.75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 s="1" t="s">
        <v>87</v>
      </c>
      <c r="D23715">
        <v>1</v>
      </c>
      <c r="E23715" s="2">
        <v>42179</v>
      </c>
      <c r="F23715" s="2" t="str">
        <f>TEXT(pizza_sales[[#This Row],[order_date]],"dddd")</f>
        <v>Wednesday</v>
      </c>
      <c r="G23715" s="3">
        <v>0.7726736111111111</v>
      </c>
      <c r="H23715" s="3">
        <f>TIME(HOUR(pizza_sales[[#This Row],[order_time]]),,)</f>
        <v>0.75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 s="1" t="s">
        <v>27</v>
      </c>
      <c r="D23716">
        <v>1</v>
      </c>
      <c r="E23716" s="2">
        <v>42179</v>
      </c>
      <c r="F23716" s="2" t="str">
        <f>TEXT(pizza_sales[[#This Row],[order_date]],"dddd")</f>
        <v>Wednesday</v>
      </c>
      <c r="G23716" s="3">
        <v>0.7726736111111111</v>
      </c>
      <c r="H23716" s="3">
        <f>TIME(HOUR(pizza_sales[[#This Row],[order_time]]),,)</f>
        <v>0.75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 s="1" t="s">
        <v>69</v>
      </c>
      <c r="D23717">
        <v>1</v>
      </c>
      <c r="E23717" s="2">
        <v>42179</v>
      </c>
      <c r="F23717" s="2" t="str">
        <f>TEXT(pizza_sales[[#This Row],[order_date]],"dddd")</f>
        <v>Wednesday</v>
      </c>
      <c r="G23717" s="3">
        <v>0.78152777777777782</v>
      </c>
      <c r="H23717" s="3">
        <f>TIME(HOUR(pizza_sales[[#This Row],[order_time]]),,)</f>
        <v>0.75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 s="1" t="s">
        <v>115</v>
      </c>
      <c r="D23718">
        <v>1</v>
      </c>
      <c r="E23718" s="2">
        <v>42179</v>
      </c>
      <c r="F23718" s="2" t="str">
        <f>TEXT(pizza_sales[[#This Row],[order_date]],"dddd")</f>
        <v>Wednesday</v>
      </c>
      <c r="G23718" s="3">
        <v>0.78152777777777782</v>
      </c>
      <c r="H23718" s="3">
        <f>TIME(HOUR(pizza_sales[[#This Row],[order_time]]),,)</f>
        <v>0.75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 s="1" t="s">
        <v>23</v>
      </c>
      <c r="D23719">
        <v>1</v>
      </c>
      <c r="E23719" s="2">
        <v>42179</v>
      </c>
      <c r="F23719" s="2" t="str">
        <f>TEXT(pizza_sales[[#This Row],[order_date]],"dddd")</f>
        <v>Wednesday</v>
      </c>
      <c r="G23719" s="3">
        <v>0.78152777777777782</v>
      </c>
      <c r="H23719" s="3">
        <f>TIME(HOUR(pizza_sales[[#This Row],[order_time]]),,)</f>
        <v>0.75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 s="1" t="s">
        <v>134</v>
      </c>
      <c r="D23720">
        <v>1</v>
      </c>
      <c r="E23720" s="2">
        <v>42179</v>
      </c>
      <c r="F23720" s="2" t="str">
        <f>TEXT(pizza_sales[[#This Row],[order_date]],"dddd")</f>
        <v>Wednesday</v>
      </c>
      <c r="G23720" s="3">
        <v>0.78152777777777782</v>
      </c>
      <c r="H23720" s="3">
        <f>TIME(HOUR(pizza_sales[[#This Row],[order_time]]),,)</f>
        <v>0.75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 s="1" t="s">
        <v>114</v>
      </c>
      <c r="D23721">
        <v>1</v>
      </c>
      <c r="E23721" s="2">
        <v>42179</v>
      </c>
      <c r="F23721" s="2" t="str">
        <f>TEXT(pizza_sales[[#This Row],[order_date]],"dddd")</f>
        <v>Wednesday</v>
      </c>
      <c r="G23721" s="3">
        <v>0.7882986111111111</v>
      </c>
      <c r="H23721" s="3">
        <f>TIME(HOUR(pizza_sales[[#This Row],[order_time]]),,)</f>
        <v>0.75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 s="1" t="s">
        <v>30</v>
      </c>
      <c r="D23722">
        <v>1</v>
      </c>
      <c r="E23722" s="2">
        <v>42179</v>
      </c>
      <c r="F23722" s="2" t="str">
        <f>TEXT(pizza_sales[[#This Row],[order_date]],"dddd")</f>
        <v>Wednesday</v>
      </c>
      <c r="G23722" s="3">
        <v>0.7882986111111111</v>
      </c>
      <c r="H23722" s="3">
        <f>TIME(HOUR(pizza_sales[[#This Row],[order_time]]),,)</f>
        <v>0.75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 s="1" t="s">
        <v>81</v>
      </c>
      <c r="D23723">
        <v>1</v>
      </c>
      <c r="E23723" s="2">
        <v>42179</v>
      </c>
      <c r="F23723" s="2" t="str">
        <f>TEXT(pizza_sales[[#This Row],[order_date]],"dddd")</f>
        <v>Wednesday</v>
      </c>
      <c r="G23723" s="3">
        <v>0.7955902777777778</v>
      </c>
      <c r="H23723" s="3">
        <f>TIME(HOUR(pizza_sales[[#This Row],[order_time]]),,)</f>
        <v>0.79166666666666663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 s="1" t="s">
        <v>78</v>
      </c>
      <c r="D23724">
        <v>1</v>
      </c>
      <c r="E23724" s="2">
        <v>42179</v>
      </c>
      <c r="F23724" s="2" t="str">
        <f>TEXT(pizza_sales[[#This Row],[order_date]],"dddd")</f>
        <v>Wednesday</v>
      </c>
      <c r="G23724" s="3">
        <v>0.7955902777777778</v>
      </c>
      <c r="H23724" s="3">
        <f>TIME(HOUR(pizza_sales[[#This Row],[order_time]]),,)</f>
        <v>0.79166666666666663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 s="1" t="s">
        <v>66</v>
      </c>
      <c r="D23725">
        <v>1</v>
      </c>
      <c r="E23725" s="2">
        <v>42179</v>
      </c>
      <c r="F23725" s="2" t="str">
        <f>TEXT(pizza_sales[[#This Row],[order_date]],"dddd")</f>
        <v>Wednesday</v>
      </c>
      <c r="G23725" s="3">
        <v>0.7955902777777778</v>
      </c>
      <c r="H23725" s="3">
        <f>TIME(HOUR(pizza_sales[[#This Row],[order_time]]),,)</f>
        <v>0.79166666666666663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 s="1" t="s">
        <v>44</v>
      </c>
      <c r="D23726">
        <v>1</v>
      </c>
      <c r="E23726" s="2">
        <v>42179</v>
      </c>
      <c r="F23726" s="2" t="str">
        <f>TEXT(pizza_sales[[#This Row],[order_date]],"dddd")</f>
        <v>Wednesday</v>
      </c>
      <c r="G23726" s="3">
        <v>0.81334490740740739</v>
      </c>
      <c r="H23726" s="3">
        <f>TIME(HOUR(pizza_sales[[#This Row],[order_time]]),,)</f>
        <v>0.79166666666666663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 s="1" t="s">
        <v>115</v>
      </c>
      <c r="D23727">
        <v>1</v>
      </c>
      <c r="E23727" s="2">
        <v>42179</v>
      </c>
      <c r="F23727" s="2" t="str">
        <f>TEXT(pizza_sales[[#This Row],[order_date]],"dddd")</f>
        <v>Wednesday</v>
      </c>
      <c r="G23727" s="3">
        <v>0.81665509259259261</v>
      </c>
      <c r="H23727" s="3">
        <f>TIME(HOUR(pizza_sales[[#This Row],[order_time]]),,)</f>
        <v>0.79166666666666663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 s="1" t="s">
        <v>93</v>
      </c>
      <c r="D23728">
        <v>1</v>
      </c>
      <c r="E23728" s="2">
        <v>42179</v>
      </c>
      <c r="F23728" s="2" t="str">
        <f>TEXT(pizza_sales[[#This Row],[order_date]],"dddd")</f>
        <v>Wednesday</v>
      </c>
      <c r="G23728" s="3">
        <v>0.81665509259259261</v>
      </c>
      <c r="H23728" s="3">
        <f>TIME(HOUR(pizza_sales[[#This Row],[order_time]]),,)</f>
        <v>0.79166666666666663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 s="1" t="s">
        <v>51</v>
      </c>
      <c r="D23729">
        <v>1</v>
      </c>
      <c r="E23729" s="2">
        <v>42179</v>
      </c>
      <c r="F23729" s="2" t="str">
        <f>TEXT(pizza_sales[[#This Row],[order_date]],"dddd")</f>
        <v>Wednesday</v>
      </c>
      <c r="G23729" s="3">
        <v>0.81665509259259261</v>
      </c>
      <c r="H23729" s="3">
        <f>TIME(HOUR(pizza_sales[[#This Row],[order_time]]),,)</f>
        <v>0.79166666666666663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 s="1" t="s">
        <v>123</v>
      </c>
      <c r="D23730">
        <v>1</v>
      </c>
      <c r="E23730" s="2">
        <v>42179</v>
      </c>
      <c r="F23730" s="2" t="str">
        <f>TEXT(pizza_sales[[#This Row],[order_date]],"dddd")</f>
        <v>Wednesday</v>
      </c>
      <c r="G23730" s="3">
        <v>0.81665509259259261</v>
      </c>
      <c r="H23730" s="3">
        <f>TIME(HOUR(pizza_sales[[#This Row],[order_time]]),,)</f>
        <v>0.79166666666666663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 s="1" t="s">
        <v>113</v>
      </c>
      <c r="D23731">
        <v>1</v>
      </c>
      <c r="E23731" s="2">
        <v>42179</v>
      </c>
      <c r="F23731" s="2" t="str">
        <f>TEXT(pizza_sales[[#This Row],[order_date]],"dddd")</f>
        <v>Wednesday</v>
      </c>
      <c r="G23731" s="3">
        <v>0.82209490740740743</v>
      </c>
      <c r="H23731" s="3">
        <f>TIME(HOUR(pizza_sales[[#This Row],[order_time]]),,)</f>
        <v>0.7916666666666666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 s="1" t="s">
        <v>150</v>
      </c>
      <c r="D23732">
        <v>1</v>
      </c>
      <c r="E23732" s="2">
        <v>42179</v>
      </c>
      <c r="F23732" s="2" t="str">
        <f>TEXT(pizza_sales[[#This Row],[order_date]],"dddd")</f>
        <v>Wednesday</v>
      </c>
      <c r="G23732" s="3">
        <v>0.82209490740740743</v>
      </c>
      <c r="H23732" s="3">
        <f>TIME(HOUR(pizza_sales[[#This Row],[order_time]]),,)</f>
        <v>0.7916666666666666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 s="1" t="s">
        <v>69</v>
      </c>
      <c r="D23733">
        <v>1</v>
      </c>
      <c r="E23733" s="2">
        <v>42179</v>
      </c>
      <c r="F23733" s="2" t="str">
        <f>TEXT(pizza_sales[[#This Row],[order_date]],"dddd")</f>
        <v>Wednesday</v>
      </c>
      <c r="G23733" s="3">
        <v>0.82267361111111115</v>
      </c>
      <c r="H23733" s="3">
        <f>TIME(HOUR(pizza_sales[[#This Row],[order_time]]),,)</f>
        <v>0.79166666666666663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 s="1" t="s">
        <v>74</v>
      </c>
      <c r="D23734">
        <v>1</v>
      </c>
      <c r="E23734" s="2">
        <v>42179</v>
      </c>
      <c r="F23734" s="2" t="str">
        <f>TEXT(pizza_sales[[#This Row],[order_date]],"dddd")</f>
        <v>Wednesday</v>
      </c>
      <c r="G23734" s="3">
        <v>0.82267361111111115</v>
      </c>
      <c r="H23734" s="3">
        <f>TIME(HOUR(pizza_sales[[#This Row],[order_time]]),,)</f>
        <v>0.79166666666666663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 s="1" t="s">
        <v>116</v>
      </c>
      <c r="D23735">
        <v>1</v>
      </c>
      <c r="E23735" s="2">
        <v>42179</v>
      </c>
      <c r="F23735" s="2" t="str">
        <f>TEXT(pizza_sales[[#This Row],[order_date]],"dddd")</f>
        <v>Wednesday</v>
      </c>
      <c r="G23735" s="3">
        <v>0.82267361111111115</v>
      </c>
      <c r="H23735" s="3">
        <f>TIME(HOUR(pizza_sales[[#This Row],[order_time]]),,)</f>
        <v>0.79166666666666663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 s="1" t="s">
        <v>139</v>
      </c>
      <c r="D23736">
        <v>1</v>
      </c>
      <c r="E23736" s="2">
        <v>42179</v>
      </c>
      <c r="F23736" s="2" t="str">
        <f>TEXT(pizza_sales[[#This Row],[order_date]],"dddd")</f>
        <v>Wednesday</v>
      </c>
      <c r="G23736" s="3">
        <v>0.82932870370370371</v>
      </c>
      <c r="H23736" s="3">
        <f>TIME(HOUR(pizza_sales[[#This Row],[order_time]]),,)</f>
        <v>0.79166666666666663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 s="1" t="s">
        <v>141</v>
      </c>
      <c r="D23737">
        <v>1</v>
      </c>
      <c r="E23737" s="2">
        <v>42179</v>
      </c>
      <c r="F23737" s="2" t="str">
        <f>TEXT(pizza_sales[[#This Row],[order_date]],"dddd")</f>
        <v>Wednesday</v>
      </c>
      <c r="G23737" s="3">
        <v>0.82932870370370371</v>
      </c>
      <c r="H23737" s="3">
        <f>TIME(HOUR(pizza_sales[[#This Row],[order_time]]),,)</f>
        <v>0.79166666666666663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 s="1" t="s">
        <v>110</v>
      </c>
      <c r="D23738">
        <v>1</v>
      </c>
      <c r="E23738" s="2">
        <v>42179</v>
      </c>
      <c r="F23738" s="2" t="str">
        <f>TEXT(pizza_sales[[#This Row],[order_date]],"dddd")</f>
        <v>Wednesday</v>
      </c>
      <c r="G23738" s="3">
        <v>0.82932870370370371</v>
      </c>
      <c r="H23738" s="3">
        <f>TIME(HOUR(pizza_sales[[#This Row],[order_time]]),,)</f>
        <v>0.79166666666666663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 s="1" t="s">
        <v>62</v>
      </c>
      <c r="D23739">
        <v>1</v>
      </c>
      <c r="E23739" s="2">
        <v>42179</v>
      </c>
      <c r="F23739" s="2" t="str">
        <f>TEXT(pizza_sales[[#This Row],[order_date]],"dddd")</f>
        <v>Wednesday</v>
      </c>
      <c r="G23739" s="3">
        <v>0.82932870370370371</v>
      </c>
      <c r="H23739" s="3">
        <f>TIME(HOUR(pizza_sales[[#This Row],[order_time]]),,)</f>
        <v>0.79166666666666663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 s="1" t="s">
        <v>135</v>
      </c>
      <c r="D23740">
        <v>1</v>
      </c>
      <c r="E23740" s="2">
        <v>42179</v>
      </c>
      <c r="F23740" s="2" t="str">
        <f>TEXT(pizza_sales[[#This Row],[order_date]],"dddd")</f>
        <v>Wednesday</v>
      </c>
      <c r="G23740" s="3">
        <v>0.83862268518518523</v>
      </c>
      <c r="H23740" s="3">
        <f>TIME(HOUR(pizza_sales[[#This Row],[order_time]]),,)</f>
        <v>0.83333333333333337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 s="1" t="s">
        <v>130</v>
      </c>
      <c r="D23741">
        <v>1</v>
      </c>
      <c r="E23741" s="2">
        <v>42179</v>
      </c>
      <c r="F23741" s="2" t="str">
        <f>TEXT(pizza_sales[[#This Row],[order_date]],"dddd")</f>
        <v>Wednesday</v>
      </c>
      <c r="G23741" s="3">
        <v>0.83862268518518523</v>
      </c>
      <c r="H23741" s="3">
        <f>TIME(HOUR(pizza_sales[[#This Row],[order_time]]),,)</f>
        <v>0.83333333333333337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 s="1" t="s">
        <v>140</v>
      </c>
      <c r="D23742">
        <v>1</v>
      </c>
      <c r="E23742" s="2">
        <v>42179</v>
      </c>
      <c r="F23742" s="2" t="str">
        <f>TEXT(pizza_sales[[#This Row],[order_date]],"dddd")</f>
        <v>Wednesday</v>
      </c>
      <c r="G23742" s="3">
        <v>0.84461805555555558</v>
      </c>
      <c r="H23742" s="3">
        <f>TIME(HOUR(pizza_sales[[#This Row],[order_time]]),,)</f>
        <v>0.83333333333333337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 s="1" t="s">
        <v>137</v>
      </c>
      <c r="D23743">
        <v>1</v>
      </c>
      <c r="E23743" s="2">
        <v>42179</v>
      </c>
      <c r="F23743" s="2" t="str">
        <f>TEXT(pizza_sales[[#This Row],[order_date]],"dddd")</f>
        <v>Wednesday</v>
      </c>
      <c r="G23743" s="3">
        <v>0.86225694444444445</v>
      </c>
      <c r="H23743" s="3">
        <f>TIME(HOUR(pizza_sales[[#This Row],[order_time]]),,)</f>
        <v>0.83333333333333337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 s="1" t="s">
        <v>81</v>
      </c>
      <c r="D23744">
        <v>1</v>
      </c>
      <c r="E23744" s="2">
        <v>42179</v>
      </c>
      <c r="F23744" s="2" t="str">
        <f>TEXT(pizza_sales[[#This Row],[order_date]],"dddd")</f>
        <v>Wednesday</v>
      </c>
      <c r="G23744" s="3">
        <v>0.86253472222222227</v>
      </c>
      <c r="H23744" s="3">
        <f>TIME(HOUR(pizza_sales[[#This Row],[order_time]]),,)</f>
        <v>0.8333333333333333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 s="1" t="s">
        <v>138</v>
      </c>
      <c r="D23745">
        <v>1</v>
      </c>
      <c r="E23745" s="2">
        <v>42179</v>
      </c>
      <c r="F23745" s="2" t="str">
        <f>TEXT(pizza_sales[[#This Row],[order_date]],"dddd")</f>
        <v>Wednesday</v>
      </c>
      <c r="G23745" s="3">
        <v>0.86253472222222227</v>
      </c>
      <c r="H23745" s="3">
        <f>TIME(HOUR(pizza_sales[[#This Row],[order_time]]),,)</f>
        <v>0.8333333333333333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 s="1" t="s">
        <v>77</v>
      </c>
      <c r="D23746">
        <v>1</v>
      </c>
      <c r="E23746" s="2">
        <v>42179</v>
      </c>
      <c r="F23746" s="2" t="str">
        <f>TEXT(pizza_sales[[#This Row],[order_date]],"dddd")</f>
        <v>Wednesday</v>
      </c>
      <c r="G23746" s="3">
        <v>0.86645833333333333</v>
      </c>
      <c r="H23746" s="3">
        <f>TIME(HOUR(pizza_sales[[#This Row],[order_time]]),,)</f>
        <v>0.83333333333333337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 s="1" t="s">
        <v>47</v>
      </c>
      <c r="D23747">
        <v>1</v>
      </c>
      <c r="E23747" s="2">
        <v>42179</v>
      </c>
      <c r="F23747" s="2" t="str">
        <f>TEXT(pizza_sales[[#This Row],[order_date]],"dddd")</f>
        <v>Wednesday</v>
      </c>
      <c r="G23747" s="3">
        <v>0.86645833333333333</v>
      </c>
      <c r="H23747" s="3">
        <f>TIME(HOUR(pizza_sales[[#This Row],[order_time]]),,)</f>
        <v>0.83333333333333337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 s="1" t="s">
        <v>19</v>
      </c>
      <c r="D23748">
        <v>1</v>
      </c>
      <c r="E23748" s="2">
        <v>42179</v>
      </c>
      <c r="F23748" s="2" t="str">
        <f>TEXT(pizza_sales[[#This Row],[order_date]],"dddd")</f>
        <v>Wednesday</v>
      </c>
      <c r="G23748" s="3">
        <v>0.86645833333333333</v>
      </c>
      <c r="H23748" s="3">
        <f>TIME(HOUR(pizza_sales[[#This Row],[order_time]]),,)</f>
        <v>0.83333333333333337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 s="1" t="s">
        <v>138</v>
      </c>
      <c r="D23749">
        <v>1</v>
      </c>
      <c r="E23749" s="2">
        <v>42179</v>
      </c>
      <c r="F23749" s="2" t="str">
        <f>TEXT(pizza_sales[[#This Row],[order_date]],"dddd")</f>
        <v>Wednesday</v>
      </c>
      <c r="G23749" s="3">
        <v>0.86645833333333333</v>
      </c>
      <c r="H23749" s="3">
        <f>TIME(HOUR(pizza_sales[[#This Row],[order_time]]),,)</f>
        <v>0.83333333333333337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 s="1" t="s">
        <v>27</v>
      </c>
      <c r="D23750">
        <v>1</v>
      </c>
      <c r="E23750" s="2">
        <v>42179</v>
      </c>
      <c r="F23750" s="2" t="str">
        <f>TEXT(pizza_sales[[#This Row],[order_date]],"dddd")</f>
        <v>Wednesday</v>
      </c>
      <c r="G23750" s="3">
        <v>0.8947222222222222</v>
      </c>
      <c r="H23750" s="3">
        <f>TIME(HOUR(pizza_sales[[#This Row],[order_time]]),,)</f>
        <v>0.875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 s="1" t="s">
        <v>56</v>
      </c>
      <c r="D23751">
        <v>1</v>
      </c>
      <c r="E23751" s="2">
        <v>42179</v>
      </c>
      <c r="F23751" s="2" t="str">
        <f>TEXT(pizza_sales[[#This Row],[order_date]],"dddd")</f>
        <v>Wednesday</v>
      </c>
      <c r="G23751" s="3">
        <v>0.89971064814814816</v>
      </c>
      <c r="H23751" s="3">
        <f>TIME(HOUR(pizza_sales[[#This Row],[order_time]]),,)</f>
        <v>0.875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 s="1" t="s">
        <v>81</v>
      </c>
      <c r="D23752">
        <v>1</v>
      </c>
      <c r="E23752" s="2">
        <v>42179</v>
      </c>
      <c r="F23752" s="2" t="str">
        <f>TEXT(pizza_sales[[#This Row],[order_date]],"dddd")</f>
        <v>Wednesday</v>
      </c>
      <c r="G23752" s="3">
        <v>0.90118055555555554</v>
      </c>
      <c r="H23752" s="3">
        <f>TIME(HOUR(pizza_sales[[#This Row],[order_time]]),,)</f>
        <v>0.875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 s="1" t="s">
        <v>144</v>
      </c>
      <c r="D23753">
        <v>1</v>
      </c>
      <c r="E23753" s="2">
        <v>42179</v>
      </c>
      <c r="F23753" s="2" t="str">
        <f>TEXT(pizza_sales[[#This Row],[order_date]],"dddd")</f>
        <v>Wednesday</v>
      </c>
      <c r="G23753" s="3">
        <v>0.90118055555555554</v>
      </c>
      <c r="H23753" s="3">
        <f>TIME(HOUR(pizza_sales[[#This Row],[order_time]]),,)</f>
        <v>0.875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 s="1" t="s">
        <v>161</v>
      </c>
      <c r="D23754">
        <v>1</v>
      </c>
      <c r="E23754" s="2">
        <v>42179</v>
      </c>
      <c r="F23754" s="2" t="str">
        <f>TEXT(pizza_sales[[#This Row],[order_date]],"dddd")</f>
        <v>Wednesday</v>
      </c>
      <c r="G23754" s="3">
        <v>0.90302083333333338</v>
      </c>
      <c r="H23754" s="3">
        <f>TIME(HOUR(pizza_sales[[#This Row],[order_time]]),,)</f>
        <v>0.875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 s="1" t="s">
        <v>142</v>
      </c>
      <c r="D23755">
        <v>1</v>
      </c>
      <c r="E23755" s="2">
        <v>42179</v>
      </c>
      <c r="F23755" s="2" t="str">
        <f>TEXT(pizza_sales[[#This Row],[order_date]],"dddd")</f>
        <v>Wednesday</v>
      </c>
      <c r="G23755" s="3">
        <v>0.90302083333333338</v>
      </c>
      <c r="H23755" s="3">
        <f>TIME(HOUR(pizza_sales[[#This Row],[order_time]]),,)</f>
        <v>0.875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 s="1" t="s">
        <v>137</v>
      </c>
      <c r="D23756">
        <v>1</v>
      </c>
      <c r="E23756" s="2">
        <v>42179</v>
      </c>
      <c r="F23756" s="2" t="str">
        <f>TEXT(pizza_sales[[#This Row],[order_date]],"dddd")</f>
        <v>Wednesday</v>
      </c>
      <c r="G23756" s="3">
        <v>0.90302083333333338</v>
      </c>
      <c r="H23756" s="3">
        <f>TIME(HOUR(pizza_sales[[#This Row],[order_time]]),,)</f>
        <v>0.875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 s="1" t="s">
        <v>123</v>
      </c>
      <c r="D23757">
        <v>1</v>
      </c>
      <c r="E23757" s="2">
        <v>42179</v>
      </c>
      <c r="F23757" s="2" t="str">
        <f>TEXT(pizza_sales[[#This Row],[order_date]],"dddd")</f>
        <v>Wednesday</v>
      </c>
      <c r="G23757" s="3">
        <v>0.91878472222222218</v>
      </c>
      <c r="H23757" s="3">
        <f>TIME(HOUR(pizza_sales[[#This Row],[order_time]]),,)</f>
        <v>0.91666666666666663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 s="1" t="s">
        <v>54</v>
      </c>
      <c r="D23758">
        <v>1</v>
      </c>
      <c r="E23758" s="2">
        <v>42180</v>
      </c>
      <c r="F23758" s="2" t="str">
        <f>TEXT(pizza_sales[[#This Row],[order_date]],"dddd")</f>
        <v>Thursday</v>
      </c>
      <c r="G23758" s="3">
        <v>0.4689699074074074</v>
      </c>
      <c r="H23758" s="3">
        <f>TIME(HOUR(pizza_sales[[#This Row],[order_time]]),,)</f>
        <v>0.45833333333333331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 s="1" t="s">
        <v>27</v>
      </c>
      <c r="D23759">
        <v>1</v>
      </c>
      <c r="E23759" s="2">
        <v>42180</v>
      </c>
      <c r="F23759" s="2" t="str">
        <f>TEXT(pizza_sales[[#This Row],[order_date]],"dddd")</f>
        <v>Thursday</v>
      </c>
      <c r="G23759" s="3">
        <v>0.4689699074074074</v>
      </c>
      <c r="H23759" s="3">
        <f>TIME(HOUR(pizza_sales[[#This Row],[order_time]]),,)</f>
        <v>0.45833333333333331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 s="1" t="s">
        <v>136</v>
      </c>
      <c r="D23760">
        <v>1</v>
      </c>
      <c r="E23760" s="2">
        <v>42180</v>
      </c>
      <c r="F23760" s="2" t="str">
        <f>TEXT(pizza_sales[[#This Row],[order_date]],"dddd")</f>
        <v>Thursday</v>
      </c>
      <c r="G23760" s="3">
        <v>0.46976851851851853</v>
      </c>
      <c r="H23760" s="3">
        <f>TIME(HOUR(pizza_sales[[#This Row],[order_time]]),,)</f>
        <v>0.45833333333333331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 s="1" t="s">
        <v>51</v>
      </c>
      <c r="D23761">
        <v>1</v>
      </c>
      <c r="E23761" s="2">
        <v>42180</v>
      </c>
      <c r="F23761" s="2" t="str">
        <f>TEXT(pizza_sales[[#This Row],[order_date]],"dddd")</f>
        <v>Thursday</v>
      </c>
      <c r="G23761" s="3">
        <v>0.46976851851851853</v>
      </c>
      <c r="H23761" s="3">
        <f>TIME(HOUR(pizza_sales[[#This Row],[order_time]]),,)</f>
        <v>0.45833333333333331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 s="1" t="s">
        <v>27</v>
      </c>
      <c r="D23762">
        <v>1</v>
      </c>
      <c r="E23762" s="2">
        <v>42180</v>
      </c>
      <c r="F23762" s="2" t="str">
        <f>TEXT(pizza_sales[[#This Row],[order_date]],"dddd")</f>
        <v>Thursday</v>
      </c>
      <c r="G23762" s="3">
        <v>0.46976851851851853</v>
      </c>
      <c r="H23762" s="3">
        <f>TIME(HOUR(pizza_sales[[#This Row],[order_time]]),,)</f>
        <v>0.45833333333333331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 s="1" t="s">
        <v>139</v>
      </c>
      <c r="D23763">
        <v>1</v>
      </c>
      <c r="E23763" s="2">
        <v>42180</v>
      </c>
      <c r="F23763" s="2" t="str">
        <f>TEXT(pizza_sales[[#This Row],[order_date]],"dddd")</f>
        <v>Thursday</v>
      </c>
      <c r="G23763" s="3">
        <v>0.46976851851851853</v>
      </c>
      <c r="H23763" s="3">
        <f>TIME(HOUR(pizza_sales[[#This Row],[order_time]]),,)</f>
        <v>0.45833333333333331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 s="1" t="s">
        <v>51</v>
      </c>
      <c r="D23764">
        <v>1</v>
      </c>
      <c r="E23764" s="2">
        <v>42180</v>
      </c>
      <c r="F23764" s="2" t="str">
        <f>TEXT(pizza_sales[[#This Row],[order_date]],"dddd")</f>
        <v>Thursday</v>
      </c>
      <c r="G23764" s="3">
        <v>0.4735300925925926</v>
      </c>
      <c r="H23764" s="3">
        <f>TIME(HOUR(pizza_sales[[#This Row],[order_time]]),,)</f>
        <v>0.45833333333333331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 s="1" t="s">
        <v>19</v>
      </c>
      <c r="D23765">
        <v>1</v>
      </c>
      <c r="E23765" s="2">
        <v>42180</v>
      </c>
      <c r="F23765" s="2" t="str">
        <f>TEXT(pizza_sales[[#This Row],[order_date]],"dddd")</f>
        <v>Thursday</v>
      </c>
      <c r="G23765" s="3">
        <v>0.48159722222222223</v>
      </c>
      <c r="H23765" s="3">
        <f>TIME(HOUR(pizza_sales[[#This Row],[order_time]]),,)</f>
        <v>0.45833333333333331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 s="1" t="s">
        <v>48</v>
      </c>
      <c r="D23766">
        <v>1</v>
      </c>
      <c r="E23766" s="2">
        <v>42180</v>
      </c>
      <c r="F23766" s="2" t="str">
        <f>TEXT(pizza_sales[[#This Row],[order_date]],"dddd")</f>
        <v>Thursday</v>
      </c>
      <c r="G23766" s="3">
        <v>0.48159722222222223</v>
      </c>
      <c r="H23766" s="3">
        <f>TIME(HOUR(pizza_sales[[#This Row],[order_time]]),,)</f>
        <v>0.45833333333333331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 s="1" t="s">
        <v>66</v>
      </c>
      <c r="D23767">
        <v>1</v>
      </c>
      <c r="E23767" s="2">
        <v>42180</v>
      </c>
      <c r="F23767" s="2" t="str">
        <f>TEXT(pizza_sales[[#This Row],[order_date]],"dddd")</f>
        <v>Thursday</v>
      </c>
      <c r="G23767" s="3">
        <v>0.48335648148148147</v>
      </c>
      <c r="H23767" s="3">
        <f>TIME(HOUR(pizza_sales[[#This Row],[order_time]]),,)</f>
        <v>0.45833333333333331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 s="1" t="s">
        <v>134</v>
      </c>
      <c r="D23768">
        <v>1</v>
      </c>
      <c r="E23768" s="2">
        <v>42180</v>
      </c>
      <c r="F23768" s="2" t="str">
        <f>TEXT(pizza_sales[[#This Row],[order_date]],"dddd")</f>
        <v>Thursday</v>
      </c>
      <c r="G23768" s="3">
        <v>0.49329861111111112</v>
      </c>
      <c r="H23768" s="3">
        <f>TIME(HOUR(pizza_sales[[#This Row],[order_time]]),,)</f>
        <v>0.45833333333333331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 s="1" t="s">
        <v>70</v>
      </c>
      <c r="D23769">
        <v>1</v>
      </c>
      <c r="E23769" s="2">
        <v>42180</v>
      </c>
      <c r="F23769" s="2" t="str">
        <f>TEXT(pizza_sales[[#This Row],[order_date]],"dddd")</f>
        <v>Thursday</v>
      </c>
      <c r="G23769" s="3">
        <v>0.50697916666666665</v>
      </c>
      <c r="H23769" s="3">
        <f>TIME(HOUR(pizza_sales[[#This Row],[order_time]]),,)</f>
        <v>0.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 s="1" t="s">
        <v>139</v>
      </c>
      <c r="D23770">
        <v>2</v>
      </c>
      <c r="E23770" s="2">
        <v>42180</v>
      </c>
      <c r="F23770" s="2" t="str">
        <f>TEXT(pizza_sales[[#This Row],[order_date]],"dddd")</f>
        <v>Thursday</v>
      </c>
      <c r="G23770" s="3">
        <v>0.50697916666666665</v>
      </c>
      <c r="H23770" s="3">
        <f>TIME(HOUR(pizza_sales[[#This Row],[order_time]]),,)</f>
        <v>0.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 s="1" t="s">
        <v>145</v>
      </c>
      <c r="D23771">
        <v>1</v>
      </c>
      <c r="E23771" s="2">
        <v>42180</v>
      </c>
      <c r="F23771" s="2" t="str">
        <f>TEXT(pizza_sales[[#This Row],[order_date]],"dddd")</f>
        <v>Thursday</v>
      </c>
      <c r="G23771" s="3">
        <v>0.50697916666666665</v>
      </c>
      <c r="H23771" s="3">
        <f>TIME(HOUR(pizza_sales[[#This Row],[order_time]]),,)</f>
        <v>0.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 s="1" t="s">
        <v>167</v>
      </c>
      <c r="D23772">
        <v>1</v>
      </c>
      <c r="E23772" s="2">
        <v>42180</v>
      </c>
      <c r="F23772" s="2" t="str">
        <f>TEXT(pizza_sales[[#This Row],[order_date]],"dddd")</f>
        <v>Thursday</v>
      </c>
      <c r="G23772" s="3">
        <v>0.50697916666666665</v>
      </c>
      <c r="H23772" s="3">
        <f>TIME(HOUR(pizza_sales[[#This Row],[order_time]]),,)</f>
        <v>0.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 s="1" t="s">
        <v>66</v>
      </c>
      <c r="D23773">
        <v>1</v>
      </c>
      <c r="E23773" s="2">
        <v>42180</v>
      </c>
      <c r="F23773" s="2" t="str">
        <f>TEXT(pizza_sales[[#This Row],[order_date]],"dddd")</f>
        <v>Thursday</v>
      </c>
      <c r="G23773" s="3">
        <v>0.50697916666666665</v>
      </c>
      <c r="H23773" s="3">
        <f>TIME(HOUR(pizza_sales[[#This Row],[order_time]]),,)</f>
        <v>0.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 s="1" t="s">
        <v>161</v>
      </c>
      <c r="D23774">
        <v>1</v>
      </c>
      <c r="E23774" s="2">
        <v>42180</v>
      </c>
      <c r="F23774" s="2" t="str">
        <f>TEXT(pizza_sales[[#This Row],[order_date]],"dddd")</f>
        <v>Thursday</v>
      </c>
      <c r="G23774" s="3">
        <v>0.51576388888888891</v>
      </c>
      <c r="H23774" s="3">
        <f>TIME(HOUR(pizza_sales[[#This Row],[order_time]]),,)</f>
        <v>0.5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 s="1" t="s">
        <v>87</v>
      </c>
      <c r="D23775">
        <v>1</v>
      </c>
      <c r="E23775" s="2">
        <v>42180</v>
      </c>
      <c r="F23775" s="2" t="str">
        <f>TEXT(pizza_sales[[#This Row],[order_date]],"dddd")</f>
        <v>Thursday</v>
      </c>
      <c r="G23775" s="3">
        <v>0.51576388888888891</v>
      </c>
      <c r="H23775" s="3">
        <f>TIME(HOUR(pizza_sales[[#This Row],[order_time]]),,)</f>
        <v>0.5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 s="1" t="s">
        <v>138</v>
      </c>
      <c r="D23776">
        <v>2</v>
      </c>
      <c r="E23776" s="2">
        <v>42180</v>
      </c>
      <c r="F23776" s="2" t="str">
        <f>TEXT(pizza_sales[[#This Row],[order_date]],"dddd")</f>
        <v>Thursday</v>
      </c>
      <c r="G23776" s="3">
        <v>0.51576388888888891</v>
      </c>
      <c r="H23776" s="3">
        <f>TIME(HOUR(pizza_sales[[#This Row],[order_time]]),,)</f>
        <v>0.5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 s="1" t="s">
        <v>129</v>
      </c>
      <c r="D23777">
        <v>1</v>
      </c>
      <c r="E23777" s="2">
        <v>42180</v>
      </c>
      <c r="F23777" s="2" t="str">
        <f>TEXT(pizza_sales[[#This Row],[order_date]],"dddd")</f>
        <v>Thursday</v>
      </c>
      <c r="G23777" s="3">
        <v>0.51576388888888891</v>
      </c>
      <c r="H23777" s="3">
        <f>TIME(HOUR(pizza_sales[[#This Row],[order_time]]),,)</f>
        <v>0.5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 s="1" t="s">
        <v>109</v>
      </c>
      <c r="D23778">
        <v>1</v>
      </c>
      <c r="E23778" s="2">
        <v>42180</v>
      </c>
      <c r="F23778" s="2" t="str">
        <f>TEXT(pizza_sales[[#This Row],[order_date]],"dddd")</f>
        <v>Thursday</v>
      </c>
      <c r="G23778" s="3">
        <v>0.51576388888888891</v>
      </c>
      <c r="H23778" s="3">
        <f>TIME(HOUR(pizza_sales[[#This Row],[order_time]]),,)</f>
        <v>0.5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 s="1" t="s">
        <v>132</v>
      </c>
      <c r="D23779">
        <v>1</v>
      </c>
      <c r="E23779" s="2">
        <v>42180</v>
      </c>
      <c r="F23779" s="2" t="str">
        <f>TEXT(pizza_sales[[#This Row],[order_date]],"dddd")</f>
        <v>Thursday</v>
      </c>
      <c r="G23779" s="3">
        <v>0.51576388888888891</v>
      </c>
      <c r="H23779" s="3">
        <f>TIME(HOUR(pizza_sales[[#This Row],[order_time]]),,)</f>
        <v>0.5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 s="1" t="s">
        <v>145</v>
      </c>
      <c r="D23780">
        <v>1</v>
      </c>
      <c r="E23780" s="2">
        <v>42180</v>
      </c>
      <c r="F23780" s="2" t="str">
        <f>TEXT(pizza_sales[[#This Row],[order_date]],"dddd")</f>
        <v>Thursday</v>
      </c>
      <c r="G23780" s="3">
        <v>0.51576388888888891</v>
      </c>
      <c r="H23780" s="3">
        <f>TIME(HOUR(pizza_sales[[#This Row],[order_time]]),,)</f>
        <v>0.5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 s="1" t="s">
        <v>146</v>
      </c>
      <c r="D23781">
        <v>1</v>
      </c>
      <c r="E23781" s="2">
        <v>42180</v>
      </c>
      <c r="F23781" s="2" t="str">
        <f>TEXT(pizza_sales[[#This Row],[order_date]],"dddd")</f>
        <v>Thursday</v>
      </c>
      <c r="G23781" s="3">
        <v>0.51576388888888891</v>
      </c>
      <c r="H23781" s="3">
        <f>TIME(HOUR(pizza_sales[[#This Row],[order_time]]),,)</f>
        <v>0.5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 s="1" t="s">
        <v>133</v>
      </c>
      <c r="D23782">
        <v>1</v>
      </c>
      <c r="E23782" s="2">
        <v>42180</v>
      </c>
      <c r="F23782" s="2" t="str">
        <f>TEXT(pizza_sales[[#This Row],[order_date]],"dddd")</f>
        <v>Thursday</v>
      </c>
      <c r="G23782" s="3">
        <v>0.51576388888888891</v>
      </c>
      <c r="H23782" s="3">
        <f>TIME(HOUR(pizza_sales[[#This Row],[order_time]]),,)</f>
        <v>0.5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 s="1" t="s">
        <v>30</v>
      </c>
      <c r="D23783">
        <v>1</v>
      </c>
      <c r="E23783" s="2">
        <v>42180</v>
      </c>
      <c r="F23783" s="2" t="str">
        <f>TEXT(pizza_sales[[#This Row],[order_date]],"dddd")</f>
        <v>Thursday</v>
      </c>
      <c r="G23783" s="3">
        <v>0.51576388888888891</v>
      </c>
      <c r="H23783" s="3">
        <f>TIME(HOUR(pizza_sales[[#This Row],[order_time]]),,)</f>
        <v>0.5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 s="1" t="s">
        <v>41</v>
      </c>
      <c r="D23784">
        <v>1</v>
      </c>
      <c r="E23784" s="2">
        <v>42180</v>
      </c>
      <c r="F23784" s="2" t="str">
        <f>TEXT(pizza_sales[[#This Row],[order_date]],"dddd")</f>
        <v>Thursday</v>
      </c>
      <c r="G23784" s="3">
        <v>0.51576388888888891</v>
      </c>
      <c r="H23784" s="3">
        <f>TIME(HOUR(pizza_sales[[#This Row],[order_time]]),,)</f>
        <v>0.5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 s="1" t="s">
        <v>119</v>
      </c>
      <c r="D23785">
        <v>2</v>
      </c>
      <c r="E23785" s="2">
        <v>42180</v>
      </c>
      <c r="F23785" s="2" t="str">
        <f>TEXT(pizza_sales[[#This Row],[order_date]],"dddd")</f>
        <v>Thursday</v>
      </c>
      <c r="G23785" s="3">
        <v>0.51576388888888891</v>
      </c>
      <c r="H23785" s="3">
        <f>TIME(HOUR(pizza_sales[[#This Row],[order_time]]),,)</f>
        <v>0.5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 s="1" t="s">
        <v>150</v>
      </c>
      <c r="D23786">
        <v>1</v>
      </c>
      <c r="E23786" s="2">
        <v>42180</v>
      </c>
      <c r="F23786" s="2" t="str">
        <f>TEXT(pizza_sales[[#This Row],[order_date]],"dddd")</f>
        <v>Thursday</v>
      </c>
      <c r="G23786" s="3">
        <v>0.51576388888888891</v>
      </c>
      <c r="H23786" s="3">
        <f>TIME(HOUR(pizza_sales[[#This Row],[order_time]]),,)</f>
        <v>0.5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 s="1" t="s">
        <v>146</v>
      </c>
      <c r="D23787">
        <v>1</v>
      </c>
      <c r="E23787" s="2">
        <v>42180</v>
      </c>
      <c r="F23787" s="2" t="str">
        <f>TEXT(pizza_sales[[#This Row],[order_date]],"dddd")</f>
        <v>Thursday</v>
      </c>
      <c r="G23787" s="3">
        <v>0.52252314814814815</v>
      </c>
      <c r="H23787" s="3">
        <f>TIME(HOUR(pizza_sales[[#This Row],[order_time]]),,)</f>
        <v>0.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 s="1" t="s">
        <v>115</v>
      </c>
      <c r="D23788">
        <v>1</v>
      </c>
      <c r="E23788" s="2">
        <v>42180</v>
      </c>
      <c r="F23788" s="2" t="str">
        <f>TEXT(pizza_sales[[#This Row],[order_date]],"dddd")</f>
        <v>Thursday</v>
      </c>
      <c r="G23788" s="3">
        <v>0.52807870370370369</v>
      </c>
      <c r="H23788" s="3">
        <f>TIME(HOUR(pizza_sales[[#This Row],[order_time]]),,)</f>
        <v>0.5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 s="1" t="s">
        <v>109</v>
      </c>
      <c r="D23789">
        <v>1</v>
      </c>
      <c r="E23789" s="2">
        <v>42180</v>
      </c>
      <c r="F23789" s="2" t="str">
        <f>TEXT(pizza_sales[[#This Row],[order_date]],"dddd")</f>
        <v>Thursday</v>
      </c>
      <c r="G23789" s="3">
        <v>0.52807870370370369</v>
      </c>
      <c r="H23789" s="3">
        <f>TIME(HOUR(pizza_sales[[#This Row],[order_time]]),,)</f>
        <v>0.5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 s="1" t="s">
        <v>147</v>
      </c>
      <c r="D23790">
        <v>1</v>
      </c>
      <c r="E23790" s="2">
        <v>42180</v>
      </c>
      <c r="F23790" s="2" t="str">
        <f>TEXT(pizza_sales[[#This Row],[order_date]],"dddd")</f>
        <v>Thursday</v>
      </c>
      <c r="G23790" s="3">
        <v>0.52807870370370369</v>
      </c>
      <c r="H23790" s="3">
        <f>TIME(HOUR(pizza_sales[[#This Row],[order_time]]),,)</f>
        <v>0.5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 s="1" t="s">
        <v>30</v>
      </c>
      <c r="D23791">
        <v>1</v>
      </c>
      <c r="E23791" s="2">
        <v>42180</v>
      </c>
      <c r="F23791" s="2" t="str">
        <f>TEXT(pizza_sales[[#This Row],[order_date]],"dddd")</f>
        <v>Thursday</v>
      </c>
      <c r="G23791" s="3">
        <v>0.53114583333333332</v>
      </c>
      <c r="H23791" s="3">
        <f>TIME(HOUR(pizza_sales[[#This Row],[order_time]]),,)</f>
        <v>0.5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 s="1" t="s">
        <v>84</v>
      </c>
      <c r="D23792">
        <v>1</v>
      </c>
      <c r="E23792" s="2">
        <v>42180</v>
      </c>
      <c r="F23792" s="2" t="str">
        <f>TEXT(pizza_sales[[#This Row],[order_date]],"dddd")</f>
        <v>Thursday</v>
      </c>
      <c r="G23792" s="3">
        <v>0.53424768518518517</v>
      </c>
      <c r="H23792" s="3">
        <f>TIME(HOUR(pizza_sales[[#This Row],[order_time]]),,)</f>
        <v>0.5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 s="1" t="s">
        <v>56</v>
      </c>
      <c r="D23793">
        <v>1</v>
      </c>
      <c r="E23793" s="2">
        <v>42180</v>
      </c>
      <c r="F23793" s="2" t="str">
        <f>TEXT(pizza_sales[[#This Row],[order_date]],"dddd")</f>
        <v>Thursday</v>
      </c>
      <c r="G23793" s="3">
        <v>0.53424768518518517</v>
      </c>
      <c r="H23793" s="3">
        <f>TIME(HOUR(pizza_sales[[#This Row],[order_time]]),,)</f>
        <v>0.5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 s="1" t="s">
        <v>115</v>
      </c>
      <c r="D23794">
        <v>1</v>
      </c>
      <c r="E23794" s="2">
        <v>42180</v>
      </c>
      <c r="F23794" s="2" t="str">
        <f>TEXT(pizza_sales[[#This Row],[order_date]],"dddd")</f>
        <v>Thursday</v>
      </c>
      <c r="G23794" s="3">
        <v>0.55423611111111115</v>
      </c>
      <c r="H23794" s="3">
        <f>TIME(HOUR(pizza_sales[[#This Row],[order_time]]),,)</f>
        <v>0.54166666666666663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 s="1" t="s">
        <v>62</v>
      </c>
      <c r="D23795">
        <v>1</v>
      </c>
      <c r="E23795" s="2">
        <v>42180</v>
      </c>
      <c r="F23795" s="2" t="str">
        <f>TEXT(pizza_sales[[#This Row],[order_date]],"dddd")</f>
        <v>Thursday</v>
      </c>
      <c r="G23795" s="3">
        <v>0.55958333333333332</v>
      </c>
      <c r="H23795" s="3">
        <f>TIME(HOUR(pizza_sales[[#This Row],[order_time]]),,)</f>
        <v>0.54166666666666663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 s="1" t="s">
        <v>16</v>
      </c>
      <c r="D23796">
        <v>1</v>
      </c>
      <c r="E23796" s="2">
        <v>42180</v>
      </c>
      <c r="F23796" s="2" t="str">
        <f>TEXT(pizza_sales[[#This Row],[order_date]],"dddd")</f>
        <v>Thursday</v>
      </c>
      <c r="G23796" s="3">
        <v>0.56392361111111111</v>
      </c>
      <c r="H23796" s="3">
        <f>TIME(HOUR(pizza_sales[[#This Row],[order_time]]),,)</f>
        <v>0.54166666666666663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 s="1" t="s">
        <v>116</v>
      </c>
      <c r="D23797">
        <v>1</v>
      </c>
      <c r="E23797" s="2">
        <v>42180</v>
      </c>
      <c r="F23797" s="2" t="str">
        <f>TEXT(pizza_sales[[#This Row],[order_date]],"dddd")</f>
        <v>Thursday</v>
      </c>
      <c r="G23797" s="3">
        <v>0.57207175925925924</v>
      </c>
      <c r="H23797" s="3">
        <f>TIME(HOUR(pizza_sales[[#This Row],[order_time]]),,)</f>
        <v>0.54166666666666663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 s="1" t="s">
        <v>19</v>
      </c>
      <c r="D23798">
        <v>1</v>
      </c>
      <c r="E23798" s="2">
        <v>42180</v>
      </c>
      <c r="F23798" s="2" t="str">
        <f>TEXT(pizza_sales[[#This Row],[order_date]],"dddd")</f>
        <v>Thursday</v>
      </c>
      <c r="G23798" s="3">
        <v>0.57263888888888892</v>
      </c>
      <c r="H23798" s="3">
        <f>TIME(HOUR(pizza_sales[[#This Row],[order_time]]),,)</f>
        <v>0.54166666666666663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 s="1" t="s">
        <v>139</v>
      </c>
      <c r="D23799">
        <v>1</v>
      </c>
      <c r="E23799" s="2">
        <v>42180</v>
      </c>
      <c r="F23799" s="2" t="str">
        <f>TEXT(pizza_sales[[#This Row],[order_date]],"dddd")</f>
        <v>Thursday</v>
      </c>
      <c r="G23799" s="3">
        <v>0.57263888888888892</v>
      </c>
      <c r="H23799" s="3">
        <f>TIME(HOUR(pizza_sales[[#This Row],[order_time]]),,)</f>
        <v>0.54166666666666663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 s="1" t="s">
        <v>154</v>
      </c>
      <c r="D23800">
        <v>1</v>
      </c>
      <c r="E23800" s="2">
        <v>42180</v>
      </c>
      <c r="F23800" s="2" t="str">
        <f>TEXT(pizza_sales[[#This Row],[order_date]],"dddd")</f>
        <v>Thursday</v>
      </c>
      <c r="G23800" s="3">
        <v>0.57263888888888892</v>
      </c>
      <c r="H23800" s="3">
        <f>TIME(HOUR(pizza_sales[[#This Row],[order_time]]),,)</f>
        <v>0.54166666666666663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 s="1" t="s">
        <v>160</v>
      </c>
      <c r="D23801">
        <v>1</v>
      </c>
      <c r="E23801" s="2">
        <v>42180</v>
      </c>
      <c r="F23801" s="2" t="str">
        <f>TEXT(pizza_sales[[#This Row],[order_date]],"dddd")</f>
        <v>Thursday</v>
      </c>
      <c r="G23801" s="3">
        <v>0.57263888888888892</v>
      </c>
      <c r="H23801" s="3">
        <f>TIME(HOUR(pizza_sales[[#This Row],[order_time]]),,)</f>
        <v>0.54166666666666663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 s="1" t="s">
        <v>38</v>
      </c>
      <c r="D23802">
        <v>1</v>
      </c>
      <c r="E23802" s="2">
        <v>42180</v>
      </c>
      <c r="F23802" s="2" t="str">
        <f>TEXT(pizza_sales[[#This Row],[order_date]],"dddd")</f>
        <v>Thursday</v>
      </c>
      <c r="G23802" s="3">
        <v>0.57598379629629626</v>
      </c>
      <c r="H23802" s="3">
        <f>TIME(HOUR(pizza_sales[[#This Row],[order_time]]),,)</f>
        <v>0.54166666666666663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 s="1" t="s">
        <v>81</v>
      </c>
      <c r="D23803">
        <v>1</v>
      </c>
      <c r="E23803" s="2">
        <v>42180</v>
      </c>
      <c r="F23803" s="2" t="str">
        <f>TEXT(pizza_sales[[#This Row],[order_date]],"dddd")</f>
        <v>Thursday</v>
      </c>
      <c r="G23803" s="3">
        <v>0.57598379629629626</v>
      </c>
      <c r="H23803" s="3">
        <f>TIME(HOUR(pizza_sales[[#This Row],[order_time]]),,)</f>
        <v>0.54166666666666663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 s="1" t="s">
        <v>169</v>
      </c>
      <c r="D23804">
        <v>1</v>
      </c>
      <c r="E23804" s="2">
        <v>42180</v>
      </c>
      <c r="F23804" s="2" t="str">
        <f>TEXT(pizza_sales[[#This Row],[order_date]],"dddd")</f>
        <v>Thursday</v>
      </c>
      <c r="G23804" s="3">
        <v>0.57598379629629626</v>
      </c>
      <c r="H23804" s="3">
        <f>TIME(HOUR(pizza_sales[[#This Row],[order_time]]),,)</f>
        <v>0.54166666666666663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 s="1" t="s">
        <v>34</v>
      </c>
      <c r="D23805">
        <v>1</v>
      </c>
      <c r="E23805" s="2">
        <v>42180</v>
      </c>
      <c r="F23805" s="2" t="str">
        <f>TEXT(pizza_sales[[#This Row],[order_date]],"dddd")</f>
        <v>Thursday</v>
      </c>
      <c r="G23805" s="3">
        <v>0.57598379629629626</v>
      </c>
      <c r="H23805" s="3">
        <f>TIME(HOUR(pizza_sales[[#This Row],[order_time]]),,)</f>
        <v>0.54166666666666663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 s="1" t="s">
        <v>54</v>
      </c>
      <c r="D23806">
        <v>1</v>
      </c>
      <c r="E23806" s="2">
        <v>42180</v>
      </c>
      <c r="F23806" s="2" t="str">
        <f>TEXT(pizza_sales[[#This Row],[order_date]],"dddd")</f>
        <v>Thursday</v>
      </c>
      <c r="G23806" s="3">
        <v>0.57598379629629626</v>
      </c>
      <c r="H23806" s="3">
        <f>TIME(HOUR(pizza_sales[[#This Row],[order_time]]),,)</f>
        <v>0.54166666666666663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 s="1" t="s">
        <v>65</v>
      </c>
      <c r="D23807">
        <v>1</v>
      </c>
      <c r="E23807" s="2">
        <v>42180</v>
      </c>
      <c r="F23807" s="2" t="str">
        <f>TEXT(pizza_sales[[#This Row],[order_date]],"dddd")</f>
        <v>Thursday</v>
      </c>
      <c r="G23807" s="3">
        <v>0.57598379629629626</v>
      </c>
      <c r="H23807" s="3">
        <f>TIME(HOUR(pizza_sales[[#This Row],[order_time]]),,)</f>
        <v>0.54166666666666663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 s="1" t="s">
        <v>90</v>
      </c>
      <c r="D23808">
        <v>1</v>
      </c>
      <c r="E23808" s="2">
        <v>42180</v>
      </c>
      <c r="F23808" s="2" t="str">
        <f>TEXT(pizza_sales[[#This Row],[order_date]],"dddd")</f>
        <v>Thursday</v>
      </c>
      <c r="G23808" s="3">
        <v>0.57598379629629626</v>
      </c>
      <c r="H23808" s="3">
        <f>TIME(HOUR(pizza_sales[[#This Row],[order_time]]),,)</f>
        <v>0.54166666666666663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 s="1" t="s">
        <v>126</v>
      </c>
      <c r="D23809">
        <v>1</v>
      </c>
      <c r="E23809" s="2">
        <v>42180</v>
      </c>
      <c r="F23809" s="2" t="str">
        <f>TEXT(pizza_sales[[#This Row],[order_date]],"dddd")</f>
        <v>Thursday</v>
      </c>
      <c r="G23809" s="3">
        <v>0.57598379629629626</v>
      </c>
      <c r="H23809" s="3">
        <f>TIME(HOUR(pizza_sales[[#This Row],[order_time]]),,)</f>
        <v>0.54166666666666663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 s="1" t="s">
        <v>84</v>
      </c>
      <c r="D23810">
        <v>1</v>
      </c>
      <c r="E23810" s="2">
        <v>42180</v>
      </c>
      <c r="F23810" s="2" t="str">
        <f>TEXT(pizza_sales[[#This Row],[order_date]],"dddd")</f>
        <v>Thursday</v>
      </c>
      <c r="G23810" s="3">
        <v>0.57598379629629626</v>
      </c>
      <c r="H23810" s="3">
        <f>TIME(HOUR(pizza_sales[[#This Row],[order_time]]),,)</f>
        <v>0.54166666666666663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 s="1" t="s">
        <v>56</v>
      </c>
      <c r="D23811">
        <v>1</v>
      </c>
      <c r="E23811" s="2">
        <v>42180</v>
      </c>
      <c r="F23811" s="2" t="str">
        <f>TEXT(pizza_sales[[#This Row],[order_date]],"dddd")</f>
        <v>Thursday</v>
      </c>
      <c r="G23811" s="3">
        <v>0.57598379629629626</v>
      </c>
      <c r="H23811" s="3">
        <f>TIME(HOUR(pizza_sales[[#This Row],[order_time]]),,)</f>
        <v>0.54166666666666663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 s="1" t="s">
        <v>158</v>
      </c>
      <c r="D23812">
        <v>1</v>
      </c>
      <c r="E23812" s="2">
        <v>42180</v>
      </c>
      <c r="F23812" s="2" t="str">
        <f>TEXT(pizza_sales[[#This Row],[order_date]],"dddd")</f>
        <v>Thursday</v>
      </c>
      <c r="G23812" s="3">
        <v>0.57598379629629626</v>
      </c>
      <c r="H23812" s="3">
        <f>TIME(HOUR(pizza_sales[[#This Row],[order_time]]),,)</f>
        <v>0.54166666666666663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 s="1" t="s">
        <v>62</v>
      </c>
      <c r="D23813">
        <v>1</v>
      </c>
      <c r="E23813" s="2">
        <v>42180</v>
      </c>
      <c r="F23813" s="2" t="str">
        <f>TEXT(pizza_sales[[#This Row],[order_date]],"dddd")</f>
        <v>Thursday</v>
      </c>
      <c r="G23813" s="3">
        <v>0.57598379629629626</v>
      </c>
      <c r="H23813" s="3">
        <f>TIME(HOUR(pizza_sales[[#This Row],[order_time]]),,)</f>
        <v>0.54166666666666663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 s="1" t="s">
        <v>87</v>
      </c>
      <c r="D23814">
        <v>1</v>
      </c>
      <c r="E23814" s="2">
        <v>42180</v>
      </c>
      <c r="F23814" s="2" t="str">
        <f>TEXT(pizza_sales[[#This Row],[order_date]],"dddd")</f>
        <v>Thursday</v>
      </c>
      <c r="G23814" s="3">
        <v>0.58464120370370365</v>
      </c>
      <c r="H23814" s="3">
        <f>TIME(HOUR(pizza_sales[[#This Row],[order_time]]),,)</f>
        <v>0.58333333333333337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 s="1" t="s">
        <v>144</v>
      </c>
      <c r="D23815">
        <v>1</v>
      </c>
      <c r="E23815" s="2">
        <v>42180</v>
      </c>
      <c r="F23815" s="2" t="str">
        <f>TEXT(pizza_sales[[#This Row],[order_date]],"dddd")</f>
        <v>Thursday</v>
      </c>
      <c r="G23815" s="3">
        <v>0.58464120370370365</v>
      </c>
      <c r="H23815" s="3">
        <f>TIME(HOUR(pizza_sales[[#This Row],[order_time]]),,)</f>
        <v>0.58333333333333337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 s="1" t="s">
        <v>77</v>
      </c>
      <c r="D23816">
        <v>1</v>
      </c>
      <c r="E23816" s="2">
        <v>42180</v>
      </c>
      <c r="F23816" s="2" t="str">
        <f>TEXT(pizza_sales[[#This Row],[order_date]],"dddd")</f>
        <v>Thursday</v>
      </c>
      <c r="G23816" s="3">
        <v>0.58809027777777778</v>
      </c>
      <c r="H23816" s="3">
        <f>TIME(HOUR(pizza_sales[[#This Row],[order_time]]),,)</f>
        <v>0.58333333333333337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 s="1" t="s">
        <v>16</v>
      </c>
      <c r="D23817">
        <v>1</v>
      </c>
      <c r="E23817" s="2">
        <v>42180</v>
      </c>
      <c r="F23817" s="2" t="str">
        <f>TEXT(pizza_sales[[#This Row],[order_date]],"dddd")</f>
        <v>Thursday</v>
      </c>
      <c r="G23817" s="3">
        <v>0.58809027777777778</v>
      </c>
      <c r="H23817" s="3">
        <f>TIME(HOUR(pizza_sales[[#This Row],[order_time]]),,)</f>
        <v>0.58333333333333337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 s="1" t="s">
        <v>51</v>
      </c>
      <c r="D23818">
        <v>1</v>
      </c>
      <c r="E23818" s="2">
        <v>42180</v>
      </c>
      <c r="F23818" s="2" t="str">
        <f>TEXT(pizza_sales[[#This Row],[order_date]],"dddd")</f>
        <v>Thursday</v>
      </c>
      <c r="G23818" s="3">
        <v>0.58809027777777778</v>
      </c>
      <c r="H23818" s="3">
        <f>TIME(HOUR(pizza_sales[[#This Row],[order_time]]),,)</f>
        <v>0.58333333333333337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 s="1" t="s">
        <v>133</v>
      </c>
      <c r="D23819">
        <v>1</v>
      </c>
      <c r="E23819" s="2">
        <v>42180</v>
      </c>
      <c r="F23819" s="2" t="str">
        <f>TEXT(pizza_sales[[#This Row],[order_date]],"dddd")</f>
        <v>Thursday</v>
      </c>
      <c r="G23819" s="3">
        <v>0.58809027777777778</v>
      </c>
      <c r="H23819" s="3">
        <f>TIME(HOUR(pizza_sales[[#This Row],[order_time]]),,)</f>
        <v>0.58333333333333337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 s="1" t="s">
        <v>84</v>
      </c>
      <c r="D23820">
        <v>1</v>
      </c>
      <c r="E23820" s="2">
        <v>42180</v>
      </c>
      <c r="F23820" s="2" t="str">
        <f>TEXT(pizza_sales[[#This Row],[order_date]],"dddd")</f>
        <v>Thursday</v>
      </c>
      <c r="G23820" s="3">
        <v>0.60712962962962957</v>
      </c>
      <c r="H23820" s="3">
        <f>TIME(HOUR(pizza_sales[[#This Row],[order_time]]),,)</f>
        <v>0.5833333333333333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 s="1" t="s">
        <v>73</v>
      </c>
      <c r="D23821">
        <v>1</v>
      </c>
      <c r="E23821" s="2">
        <v>42180</v>
      </c>
      <c r="F23821" s="2" t="str">
        <f>TEXT(pizza_sales[[#This Row],[order_date]],"dddd")</f>
        <v>Thursday</v>
      </c>
      <c r="G23821" s="3">
        <v>0.6139930555555555</v>
      </c>
      <c r="H23821" s="3">
        <f>TIME(HOUR(pizza_sales[[#This Row],[order_time]]),,)</f>
        <v>0.58333333333333337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 s="1" t="s">
        <v>131</v>
      </c>
      <c r="D23822">
        <v>1</v>
      </c>
      <c r="E23822" s="2">
        <v>42180</v>
      </c>
      <c r="F23822" s="2" t="str">
        <f>TEXT(pizza_sales[[#This Row],[order_date]],"dddd")</f>
        <v>Thursday</v>
      </c>
      <c r="G23822" s="3">
        <v>0.6139930555555555</v>
      </c>
      <c r="H23822" s="3">
        <f>TIME(HOUR(pizza_sales[[#This Row],[order_time]]),,)</f>
        <v>0.58333333333333337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 s="1" t="s">
        <v>168</v>
      </c>
      <c r="D23823">
        <v>1</v>
      </c>
      <c r="E23823" s="2">
        <v>42180</v>
      </c>
      <c r="F23823" s="2" t="str">
        <f>TEXT(pizza_sales[[#This Row],[order_date]],"dddd")</f>
        <v>Thursday</v>
      </c>
      <c r="G23823" s="3">
        <v>0.6139930555555555</v>
      </c>
      <c r="H23823" s="3">
        <f>TIME(HOUR(pizza_sales[[#This Row],[order_time]]),,)</f>
        <v>0.58333333333333337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 s="1" t="s">
        <v>12</v>
      </c>
      <c r="D23824">
        <v>1</v>
      </c>
      <c r="E23824" s="2">
        <v>42180</v>
      </c>
      <c r="F23824" s="2" t="str">
        <f>TEXT(pizza_sales[[#This Row],[order_date]],"dddd")</f>
        <v>Thursday</v>
      </c>
      <c r="G23824" s="3">
        <v>0.62760416666666663</v>
      </c>
      <c r="H23824" s="3">
        <f>TIME(HOUR(pizza_sales[[#This Row],[order_time]]),,)</f>
        <v>0.625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 s="1" t="s">
        <v>74</v>
      </c>
      <c r="D23825">
        <v>1</v>
      </c>
      <c r="E23825" s="2">
        <v>42180</v>
      </c>
      <c r="F23825" s="2" t="str">
        <f>TEXT(pizza_sales[[#This Row],[order_date]],"dddd")</f>
        <v>Thursday</v>
      </c>
      <c r="G23825" s="3">
        <v>0.62760416666666663</v>
      </c>
      <c r="H23825" s="3">
        <f>TIME(HOUR(pizza_sales[[#This Row],[order_time]]),,)</f>
        <v>0.625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 s="1" t="s">
        <v>154</v>
      </c>
      <c r="D23826">
        <v>1</v>
      </c>
      <c r="E23826" s="2">
        <v>42180</v>
      </c>
      <c r="F23826" s="2" t="str">
        <f>TEXT(pizza_sales[[#This Row],[order_date]],"dddd")</f>
        <v>Thursday</v>
      </c>
      <c r="G23826" s="3">
        <v>0.62760416666666663</v>
      </c>
      <c r="H23826" s="3">
        <f>TIME(HOUR(pizza_sales[[#This Row],[order_time]]),,)</f>
        <v>0.625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 s="1" t="s">
        <v>150</v>
      </c>
      <c r="D23827">
        <v>1</v>
      </c>
      <c r="E23827" s="2">
        <v>42180</v>
      </c>
      <c r="F23827" s="2" t="str">
        <f>TEXT(pizza_sales[[#This Row],[order_date]],"dddd")</f>
        <v>Thursday</v>
      </c>
      <c r="G23827" s="3">
        <v>0.62924768518518515</v>
      </c>
      <c r="H23827" s="3">
        <f>TIME(HOUR(pizza_sales[[#This Row],[order_time]]),,)</f>
        <v>0.62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 s="1" t="s">
        <v>51</v>
      </c>
      <c r="D23828">
        <v>1</v>
      </c>
      <c r="E23828" s="2">
        <v>42180</v>
      </c>
      <c r="F23828" s="2" t="str">
        <f>TEXT(pizza_sales[[#This Row],[order_date]],"dddd")</f>
        <v>Thursday</v>
      </c>
      <c r="G23828" s="3">
        <v>0.63304398148148144</v>
      </c>
      <c r="H23828" s="3">
        <f>TIME(HOUR(pizza_sales[[#This Row],[order_time]]),,)</f>
        <v>0.625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 s="1" t="s">
        <v>130</v>
      </c>
      <c r="D23829">
        <v>1</v>
      </c>
      <c r="E23829" s="2">
        <v>42180</v>
      </c>
      <c r="F23829" s="2" t="str">
        <f>TEXT(pizza_sales[[#This Row],[order_date]],"dddd")</f>
        <v>Thursday</v>
      </c>
      <c r="G23829" s="3">
        <v>0.63304398148148144</v>
      </c>
      <c r="H23829" s="3">
        <f>TIME(HOUR(pizza_sales[[#This Row],[order_time]]),,)</f>
        <v>0.625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 s="1" t="s">
        <v>66</v>
      </c>
      <c r="D23830">
        <v>1</v>
      </c>
      <c r="E23830" s="2">
        <v>42180</v>
      </c>
      <c r="F23830" s="2" t="str">
        <f>TEXT(pizza_sales[[#This Row],[order_date]],"dddd")</f>
        <v>Thursday</v>
      </c>
      <c r="G23830" s="3">
        <v>0.63638888888888889</v>
      </c>
      <c r="H23830" s="3">
        <f>TIME(HOUR(pizza_sales[[#This Row],[order_time]]),,)</f>
        <v>0.625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 s="1" t="s">
        <v>30</v>
      </c>
      <c r="D23831">
        <v>1</v>
      </c>
      <c r="E23831" s="2">
        <v>42180</v>
      </c>
      <c r="F23831" s="2" t="str">
        <f>TEXT(pizza_sales[[#This Row],[order_date]],"dddd")</f>
        <v>Thursday</v>
      </c>
      <c r="G23831" s="3">
        <v>0.63638888888888889</v>
      </c>
      <c r="H23831" s="3">
        <f>TIME(HOUR(pizza_sales[[#This Row],[order_time]]),,)</f>
        <v>0.625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 s="1" t="s">
        <v>96</v>
      </c>
      <c r="D23832">
        <v>1</v>
      </c>
      <c r="E23832" s="2">
        <v>42180</v>
      </c>
      <c r="F23832" s="2" t="str">
        <f>TEXT(pizza_sales[[#This Row],[order_date]],"dddd")</f>
        <v>Thursday</v>
      </c>
      <c r="G23832" s="3">
        <v>0.64001157407407405</v>
      </c>
      <c r="H23832" s="3">
        <f>TIME(HOUR(pizza_sales[[#This Row],[order_time]]),,)</f>
        <v>0.62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 s="1" t="s">
        <v>138</v>
      </c>
      <c r="D23833">
        <v>1</v>
      </c>
      <c r="E23833" s="2">
        <v>42180</v>
      </c>
      <c r="F23833" s="2" t="str">
        <f>TEXT(pizza_sales[[#This Row],[order_date]],"dddd")</f>
        <v>Thursday</v>
      </c>
      <c r="G23833" s="3">
        <v>0.64340277777777777</v>
      </c>
      <c r="H23833" s="3">
        <f>TIME(HOUR(pizza_sales[[#This Row],[order_time]]),,)</f>
        <v>0.625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 s="1" t="s">
        <v>81</v>
      </c>
      <c r="D23834">
        <v>1</v>
      </c>
      <c r="E23834" s="2">
        <v>42180</v>
      </c>
      <c r="F23834" s="2" t="str">
        <f>TEXT(pizza_sales[[#This Row],[order_date]],"dddd")</f>
        <v>Thursday</v>
      </c>
      <c r="G23834" s="3">
        <v>0.64385416666666662</v>
      </c>
      <c r="H23834" s="3">
        <f>TIME(HOUR(pizza_sales[[#This Row],[order_time]]),,)</f>
        <v>0.625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 s="1" t="s">
        <v>56</v>
      </c>
      <c r="D23835">
        <v>1</v>
      </c>
      <c r="E23835" s="2">
        <v>42180</v>
      </c>
      <c r="F23835" s="2" t="str">
        <f>TEXT(pizza_sales[[#This Row],[order_date]],"dddd")</f>
        <v>Thursday</v>
      </c>
      <c r="G23835" s="3">
        <v>0.64385416666666662</v>
      </c>
      <c r="H23835" s="3">
        <f>TIME(HOUR(pizza_sales[[#This Row],[order_time]]),,)</f>
        <v>0.625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 s="1" t="s">
        <v>133</v>
      </c>
      <c r="D23836">
        <v>1</v>
      </c>
      <c r="E23836" s="2">
        <v>42180</v>
      </c>
      <c r="F23836" s="2" t="str">
        <f>TEXT(pizza_sales[[#This Row],[order_date]],"dddd")</f>
        <v>Thursday</v>
      </c>
      <c r="G23836" s="3">
        <v>0.64385416666666662</v>
      </c>
      <c r="H23836" s="3">
        <f>TIME(HOUR(pizza_sales[[#This Row],[order_time]]),,)</f>
        <v>0.625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 s="1" t="s">
        <v>47</v>
      </c>
      <c r="D23837">
        <v>1</v>
      </c>
      <c r="E23837" s="2">
        <v>42180</v>
      </c>
      <c r="F23837" s="2" t="str">
        <f>TEXT(pizza_sales[[#This Row],[order_date]],"dddd")</f>
        <v>Thursday</v>
      </c>
      <c r="G23837" s="3">
        <v>0.64858796296296295</v>
      </c>
      <c r="H23837" s="3">
        <f>TIME(HOUR(pizza_sales[[#This Row],[order_time]]),,)</f>
        <v>0.62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 s="1" t="s">
        <v>16</v>
      </c>
      <c r="D23838">
        <v>1</v>
      </c>
      <c r="E23838" s="2">
        <v>42180</v>
      </c>
      <c r="F23838" s="2" t="str">
        <f>TEXT(pizza_sales[[#This Row],[order_date]],"dddd")</f>
        <v>Thursday</v>
      </c>
      <c r="G23838" s="3">
        <v>0.67732638888888885</v>
      </c>
      <c r="H23838" s="3">
        <f>TIME(HOUR(pizza_sales[[#This Row],[order_time]]),,)</f>
        <v>0.66666666666666663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 s="1" t="s">
        <v>66</v>
      </c>
      <c r="D23839">
        <v>1</v>
      </c>
      <c r="E23839" s="2">
        <v>42180</v>
      </c>
      <c r="F23839" s="2" t="str">
        <f>TEXT(pizza_sales[[#This Row],[order_date]],"dddd")</f>
        <v>Thursday</v>
      </c>
      <c r="G23839" s="3">
        <v>0.68806712962962968</v>
      </c>
      <c r="H23839" s="3">
        <f>TIME(HOUR(pizza_sales[[#This Row],[order_time]]),,)</f>
        <v>0.66666666666666663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 s="1" t="s">
        <v>131</v>
      </c>
      <c r="D23840">
        <v>1</v>
      </c>
      <c r="E23840" s="2">
        <v>42180</v>
      </c>
      <c r="F23840" s="2" t="str">
        <f>TEXT(pizza_sales[[#This Row],[order_date]],"dddd")</f>
        <v>Thursday</v>
      </c>
      <c r="G23840" s="3">
        <v>0.69506944444444441</v>
      </c>
      <c r="H23840" s="3">
        <f>TIME(HOUR(pizza_sales[[#This Row],[order_time]]),,)</f>
        <v>0.66666666666666663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 s="1" t="s">
        <v>47</v>
      </c>
      <c r="D23841">
        <v>1</v>
      </c>
      <c r="E23841" s="2">
        <v>42180</v>
      </c>
      <c r="F23841" s="2" t="str">
        <f>TEXT(pizza_sales[[#This Row],[order_date]],"dddd")</f>
        <v>Thursday</v>
      </c>
      <c r="G23841" s="3">
        <v>0.69506944444444441</v>
      </c>
      <c r="H23841" s="3">
        <f>TIME(HOUR(pizza_sales[[#This Row],[order_time]]),,)</f>
        <v>0.66666666666666663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 s="1" t="s">
        <v>103</v>
      </c>
      <c r="D23842">
        <v>1</v>
      </c>
      <c r="E23842" s="2">
        <v>42180</v>
      </c>
      <c r="F23842" s="2" t="str">
        <f>TEXT(pizza_sales[[#This Row],[order_date]],"dddd")</f>
        <v>Thursday</v>
      </c>
      <c r="G23842" s="3">
        <v>0.69506944444444441</v>
      </c>
      <c r="H23842" s="3">
        <f>TIME(HOUR(pizza_sales[[#This Row],[order_time]]),,)</f>
        <v>0.66666666666666663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 s="1" t="s">
        <v>47</v>
      </c>
      <c r="D23843">
        <v>1</v>
      </c>
      <c r="E23843" s="2">
        <v>42180</v>
      </c>
      <c r="F23843" s="2" t="str">
        <f>TEXT(pizza_sales[[#This Row],[order_date]],"dddd")</f>
        <v>Thursday</v>
      </c>
      <c r="G23843" s="3">
        <v>0.71194444444444449</v>
      </c>
      <c r="H23843" s="3">
        <f>TIME(HOUR(pizza_sales[[#This Row],[order_time]]),,)</f>
        <v>0.70833333333333337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 s="1" t="s">
        <v>146</v>
      </c>
      <c r="D23844">
        <v>1</v>
      </c>
      <c r="E23844" s="2">
        <v>42180</v>
      </c>
      <c r="F23844" s="2" t="str">
        <f>TEXT(pizza_sales[[#This Row],[order_date]],"dddd")</f>
        <v>Thursday</v>
      </c>
      <c r="G23844" s="3">
        <v>0.71194444444444449</v>
      </c>
      <c r="H23844" s="3">
        <f>TIME(HOUR(pizza_sales[[#This Row],[order_time]]),,)</f>
        <v>0.70833333333333337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 s="1" t="s">
        <v>129</v>
      </c>
      <c r="D23845">
        <v>1</v>
      </c>
      <c r="E23845" s="2">
        <v>42180</v>
      </c>
      <c r="F23845" s="2" t="str">
        <f>TEXT(pizza_sales[[#This Row],[order_date]],"dddd")</f>
        <v>Thursday</v>
      </c>
      <c r="G23845" s="3">
        <v>0.72158564814814818</v>
      </c>
      <c r="H23845" s="3">
        <f>TIME(HOUR(pizza_sales[[#This Row],[order_time]]),,)</f>
        <v>0.70833333333333337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 s="1" t="s">
        <v>126</v>
      </c>
      <c r="D23846">
        <v>1</v>
      </c>
      <c r="E23846" s="2">
        <v>42180</v>
      </c>
      <c r="F23846" s="2" t="str">
        <f>TEXT(pizza_sales[[#This Row],[order_date]],"dddd")</f>
        <v>Thursday</v>
      </c>
      <c r="G23846" s="3">
        <v>0.72788194444444443</v>
      </c>
      <c r="H23846" s="3">
        <f>TIME(HOUR(pizza_sales[[#This Row],[order_time]]),,)</f>
        <v>0.70833333333333337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 s="1" t="s">
        <v>153</v>
      </c>
      <c r="D23847">
        <v>1</v>
      </c>
      <c r="E23847" s="2">
        <v>42180</v>
      </c>
      <c r="F23847" s="2" t="str">
        <f>TEXT(pizza_sales[[#This Row],[order_date]],"dddd")</f>
        <v>Thursday</v>
      </c>
      <c r="G23847" s="3">
        <v>0.72788194444444443</v>
      </c>
      <c r="H23847" s="3">
        <f>TIME(HOUR(pizza_sales[[#This Row],[order_time]]),,)</f>
        <v>0.70833333333333337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 s="1" t="s">
        <v>30</v>
      </c>
      <c r="D23848">
        <v>2</v>
      </c>
      <c r="E23848" s="2">
        <v>42180</v>
      </c>
      <c r="F23848" s="2" t="str">
        <f>TEXT(pizza_sales[[#This Row],[order_date]],"dddd")</f>
        <v>Thursday</v>
      </c>
      <c r="G23848" s="3">
        <v>0.72788194444444443</v>
      </c>
      <c r="H23848" s="3">
        <f>TIME(HOUR(pizza_sales[[#This Row],[order_time]]),,)</f>
        <v>0.70833333333333337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 s="1" t="s">
        <v>16</v>
      </c>
      <c r="D23849">
        <v>1</v>
      </c>
      <c r="E23849" s="2">
        <v>42180</v>
      </c>
      <c r="F23849" s="2" t="str">
        <f>TEXT(pizza_sales[[#This Row],[order_date]],"dddd")</f>
        <v>Thursday</v>
      </c>
      <c r="G23849" s="3">
        <v>0.73670138888888892</v>
      </c>
      <c r="H23849" s="3">
        <f>TIME(HOUR(pizza_sales[[#This Row],[order_time]]),,)</f>
        <v>0.70833333333333337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 s="1" t="s">
        <v>159</v>
      </c>
      <c r="D23850">
        <v>1</v>
      </c>
      <c r="E23850" s="2">
        <v>42180</v>
      </c>
      <c r="F23850" s="2" t="str">
        <f>TEXT(pizza_sales[[#This Row],[order_date]],"dddd")</f>
        <v>Thursday</v>
      </c>
      <c r="G23850" s="3">
        <v>0.73670138888888892</v>
      </c>
      <c r="H23850" s="3">
        <f>TIME(HOUR(pizza_sales[[#This Row],[order_time]]),,)</f>
        <v>0.70833333333333337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 s="1" t="s">
        <v>106</v>
      </c>
      <c r="D23851">
        <v>1</v>
      </c>
      <c r="E23851" s="2">
        <v>42180</v>
      </c>
      <c r="F23851" s="2" t="str">
        <f>TEXT(pizza_sales[[#This Row],[order_date]],"dddd")</f>
        <v>Thursday</v>
      </c>
      <c r="G23851" s="3">
        <v>0.73949074074074073</v>
      </c>
      <c r="H23851" s="3">
        <f>TIME(HOUR(pizza_sales[[#This Row],[order_time]]),,)</f>
        <v>0.70833333333333337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 s="1" t="s">
        <v>138</v>
      </c>
      <c r="D23852">
        <v>1</v>
      </c>
      <c r="E23852" s="2">
        <v>42180</v>
      </c>
      <c r="F23852" s="2" t="str">
        <f>TEXT(pizza_sales[[#This Row],[order_date]],"dddd")</f>
        <v>Thursday</v>
      </c>
      <c r="G23852" s="3">
        <v>0.74356481481481485</v>
      </c>
      <c r="H23852" s="3">
        <f>TIME(HOUR(pizza_sales[[#This Row],[order_time]]),,)</f>
        <v>0.70833333333333337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 s="1" t="s">
        <v>66</v>
      </c>
      <c r="D23853">
        <v>1</v>
      </c>
      <c r="E23853" s="2">
        <v>42180</v>
      </c>
      <c r="F23853" s="2" t="str">
        <f>TEXT(pizza_sales[[#This Row],[order_date]],"dddd")</f>
        <v>Thursday</v>
      </c>
      <c r="G23853" s="3">
        <v>0.74356481481481485</v>
      </c>
      <c r="H23853" s="3">
        <f>TIME(HOUR(pizza_sales[[#This Row],[order_time]]),,)</f>
        <v>0.70833333333333337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 s="1" t="s">
        <v>56</v>
      </c>
      <c r="D23854">
        <v>1</v>
      </c>
      <c r="E23854" s="2">
        <v>42180</v>
      </c>
      <c r="F23854" s="2" t="str">
        <f>TEXT(pizza_sales[[#This Row],[order_date]],"dddd")</f>
        <v>Thursday</v>
      </c>
      <c r="G23854" s="3">
        <v>0.74356481481481485</v>
      </c>
      <c r="H23854" s="3">
        <f>TIME(HOUR(pizza_sales[[#This Row],[order_time]]),,)</f>
        <v>0.70833333333333337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 s="1" t="s">
        <v>30</v>
      </c>
      <c r="D23855">
        <v>1</v>
      </c>
      <c r="E23855" s="2">
        <v>42180</v>
      </c>
      <c r="F23855" s="2" t="str">
        <f>TEXT(pizza_sales[[#This Row],[order_date]],"dddd")</f>
        <v>Thursday</v>
      </c>
      <c r="G23855" s="3">
        <v>0.74356481481481485</v>
      </c>
      <c r="H23855" s="3">
        <f>TIME(HOUR(pizza_sales[[#This Row],[order_time]]),,)</f>
        <v>0.70833333333333337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 s="1" t="s">
        <v>87</v>
      </c>
      <c r="D23856">
        <v>1</v>
      </c>
      <c r="E23856" s="2">
        <v>42180</v>
      </c>
      <c r="F23856" s="2" t="str">
        <f>TEXT(pizza_sales[[#This Row],[order_date]],"dddd")</f>
        <v>Thursday</v>
      </c>
      <c r="G23856" s="3">
        <v>0.74451388888888892</v>
      </c>
      <c r="H23856" s="3">
        <f>TIME(HOUR(pizza_sales[[#This Row],[order_time]]),,)</f>
        <v>0.70833333333333337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 s="1" t="s">
        <v>48</v>
      </c>
      <c r="D23857">
        <v>1</v>
      </c>
      <c r="E23857" s="2">
        <v>42180</v>
      </c>
      <c r="F23857" s="2" t="str">
        <f>TEXT(pizza_sales[[#This Row],[order_date]],"dddd")</f>
        <v>Thursday</v>
      </c>
      <c r="G23857" s="3">
        <v>0.74451388888888892</v>
      </c>
      <c r="H23857" s="3">
        <f>TIME(HOUR(pizza_sales[[#This Row],[order_time]]),,)</f>
        <v>0.70833333333333337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 s="1" t="s">
        <v>153</v>
      </c>
      <c r="D23858">
        <v>1</v>
      </c>
      <c r="E23858" s="2">
        <v>42180</v>
      </c>
      <c r="F23858" s="2" t="str">
        <f>TEXT(pizza_sales[[#This Row],[order_date]],"dddd")</f>
        <v>Thursday</v>
      </c>
      <c r="G23858" s="3">
        <v>0.74451388888888892</v>
      </c>
      <c r="H23858" s="3">
        <f>TIME(HOUR(pizza_sales[[#This Row],[order_time]]),,)</f>
        <v>0.70833333333333337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 s="1" t="s">
        <v>166</v>
      </c>
      <c r="D23859">
        <v>1</v>
      </c>
      <c r="E23859" s="2">
        <v>42180</v>
      </c>
      <c r="F23859" s="2" t="str">
        <f>TEXT(pizza_sales[[#This Row],[order_date]],"dddd")</f>
        <v>Thursday</v>
      </c>
      <c r="G23859" s="3">
        <v>0.74451388888888892</v>
      </c>
      <c r="H23859" s="3">
        <f>TIME(HOUR(pizza_sales[[#This Row],[order_time]]),,)</f>
        <v>0.70833333333333337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 s="1" t="s">
        <v>65</v>
      </c>
      <c r="D23860">
        <v>1</v>
      </c>
      <c r="E23860" s="2">
        <v>42180</v>
      </c>
      <c r="F23860" s="2" t="str">
        <f>TEXT(pizza_sales[[#This Row],[order_date]],"dddd")</f>
        <v>Thursday</v>
      </c>
      <c r="G23860" s="3">
        <v>0.76244212962962965</v>
      </c>
      <c r="H23860" s="3">
        <f>TIME(HOUR(pizza_sales[[#This Row],[order_time]]),,)</f>
        <v>0.7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 s="1" t="s">
        <v>130</v>
      </c>
      <c r="D23861">
        <v>1</v>
      </c>
      <c r="E23861" s="2">
        <v>42180</v>
      </c>
      <c r="F23861" s="2" t="str">
        <f>TEXT(pizza_sales[[#This Row],[order_date]],"dddd")</f>
        <v>Thursday</v>
      </c>
      <c r="G23861" s="3">
        <v>0.76244212962962965</v>
      </c>
      <c r="H23861" s="3">
        <f>TIME(HOUR(pizza_sales[[#This Row],[order_time]]),,)</f>
        <v>0.7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 s="1" t="s">
        <v>30</v>
      </c>
      <c r="D23862">
        <v>1</v>
      </c>
      <c r="E23862" s="2">
        <v>42180</v>
      </c>
      <c r="F23862" s="2" t="str">
        <f>TEXT(pizza_sales[[#This Row],[order_date]],"dddd")</f>
        <v>Thursday</v>
      </c>
      <c r="G23862" s="3">
        <v>0.76877314814814812</v>
      </c>
      <c r="H23862" s="3">
        <f>TIME(HOUR(pizza_sales[[#This Row],[order_time]]),,)</f>
        <v>0.75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 s="1" t="s">
        <v>73</v>
      </c>
      <c r="D23863">
        <v>1</v>
      </c>
      <c r="E23863" s="2">
        <v>42180</v>
      </c>
      <c r="F23863" s="2" t="str">
        <f>TEXT(pizza_sales[[#This Row],[order_date]],"dddd")</f>
        <v>Thursday</v>
      </c>
      <c r="G23863" s="3">
        <v>0.77369212962962963</v>
      </c>
      <c r="H23863" s="3">
        <f>TIME(HOUR(pizza_sales[[#This Row],[order_time]]),,)</f>
        <v>0.75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 s="1" t="s">
        <v>69</v>
      </c>
      <c r="D23864">
        <v>1</v>
      </c>
      <c r="E23864" s="2">
        <v>42180</v>
      </c>
      <c r="F23864" s="2" t="str">
        <f>TEXT(pizza_sales[[#This Row],[order_date]],"dddd")</f>
        <v>Thursday</v>
      </c>
      <c r="G23864" s="3">
        <v>0.7764699074074074</v>
      </c>
      <c r="H23864" s="3">
        <f>TIME(HOUR(pizza_sales[[#This Row],[order_time]]),,)</f>
        <v>0.75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 s="1" t="s">
        <v>87</v>
      </c>
      <c r="D23865">
        <v>1</v>
      </c>
      <c r="E23865" s="2">
        <v>42180</v>
      </c>
      <c r="F23865" s="2" t="str">
        <f>TEXT(pizza_sales[[#This Row],[order_date]],"dddd")</f>
        <v>Thursday</v>
      </c>
      <c r="G23865" s="3">
        <v>0.78947916666666662</v>
      </c>
      <c r="H23865" s="3">
        <f>TIME(HOUR(pizza_sales[[#This Row],[order_time]]),,)</f>
        <v>0.75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 s="1" t="s">
        <v>144</v>
      </c>
      <c r="D23866">
        <v>1</v>
      </c>
      <c r="E23866" s="2">
        <v>42180</v>
      </c>
      <c r="F23866" s="2" t="str">
        <f>TEXT(pizza_sales[[#This Row],[order_date]],"dddd")</f>
        <v>Thursday</v>
      </c>
      <c r="G23866" s="3">
        <v>0.78947916666666662</v>
      </c>
      <c r="H23866" s="3">
        <f>TIME(HOUR(pizza_sales[[#This Row],[order_time]]),,)</f>
        <v>0.75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 s="1" t="s">
        <v>16</v>
      </c>
      <c r="D23867">
        <v>1</v>
      </c>
      <c r="E23867" s="2">
        <v>42180</v>
      </c>
      <c r="F23867" s="2" t="str">
        <f>TEXT(pizza_sales[[#This Row],[order_date]],"dddd")</f>
        <v>Thursday</v>
      </c>
      <c r="G23867" s="3">
        <v>0.79288194444444449</v>
      </c>
      <c r="H23867" s="3">
        <f>TIME(HOUR(pizza_sales[[#This Row],[order_time]]),,)</f>
        <v>0.79166666666666663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 s="1" t="s">
        <v>84</v>
      </c>
      <c r="D23868">
        <v>1</v>
      </c>
      <c r="E23868" s="2">
        <v>42180</v>
      </c>
      <c r="F23868" s="2" t="str">
        <f>TEXT(pizza_sales[[#This Row],[order_date]],"dddd")</f>
        <v>Thursday</v>
      </c>
      <c r="G23868" s="3">
        <v>0.79288194444444449</v>
      </c>
      <c r="H23868" s="3">
        <f>TIME(HOUR(pizza_sales[[#This Row],[order_time]]),,)</f>
        <v>0.79166666666666663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 s="1" t="s">
        <v>41</v>
      </c>
      <c r="D23869">
        <v>1</v>
      </c>
      <c r="E23869" s="2">
        <v>42180</v>
      </c>
      <c r="F23869" s="2" t="str">
        <f>TEXT(pizza_sales[[#This Row],[order_date]],"dddd")</f>
        <v>Thursday</v>
      </c>
      <c r="G23869" s="3">
        <v>0.79288194444444449</v>
      </c>
      <c r="H23869" s="3">
        <f>TIME(HOUR(pizza_sales[[#This Row],[order_time]]),,)</f>
        <v>0.79166666666666663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 s="1" t="s">
        <v>90</v>
      </c>
      <c r="D23870">
        <v>1</v>
      </c>
      <c r="E23870" s="2">
        <v>42180</v>
      </c>
      <c r="F23870" s="2" t="str">
        <f>TEXT(pizza_sales[[#This Row],[order_date]],"dddd")</f>
        <v>Thursday</v>
      </c>
      <c r="G23870" s="3">
        <v>0.79674768518518524</v>
      </c>
      <c r="H23870" s="3">
        <f>TIME(HOUR(pizza_sales[[#This Row],[order_time]]),,)</f>
        <v>0.79166666666666663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 s="1" t="s">
        <v>44</v>
      </c>
      <c r="D23871">
        <v>1</v>
      </c>
      <c r="E23871" s="2">
        <v>42180</v>
      </c>
      <c r="F23871" s="2" t="str">
        <f>TEXT(pizza_sales[[#This Row],[order_date]],"dddd")</f>
        <v>Thursday</v>
      </c>
      <c r="G23871" s="3">
        <v>0.79674768518518524</v>
      </c>
      <c r="H23871" s="3">
        <f>TIME(HOUR(pizza_sales[[#This Row],[order_time]]),,)</f>
        <v>0.79166666666666663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 s="1" t="s">
        <v>19</v>
      </c>
      <c r="D23872">
        <v>1</v>
      </c>
      <c r="E23872" s="2">
        <v>42180</v>
      </c>
      <c r="F23872" s="2" t="str">
        <f>TEXT(pizza_sales[[#This Row],[order_date]],"dddd")</f>
        <v>Thursday</v>
      </c>
      <c r="G23872" s="3">
        <v>0.80505787037037035</v>
      </c>
      <c r="H23872" s="3">
        <f>TIME(HOUR(pizza_sales[[#This Row],[order_time]]),,)</f>
        <v>0.79166666666666663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 s="1" t="s">
        <v>19</v>
      </c>
      <c r="D23873">
        <v>1</v>
      </c>
      <c r="E23873" s="2">
        <v>42180</v>
      </c>
      <c r="F23873" s="2" t="str">
        <f>TEXT(pizza_sales[[#This Row],[order_date]],"dddd")</f>
        <v>Thursday</v>
      </c>
      <c r="G23873" s="3">
        <v>0.80715277777777783</v>
      </c>
      <c r="H23873" s="3">
        <f>TIME(HOUR(pizza_sales[[#This Row],[order_time]]),,)</f>
        <v>0.7916666666666666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 s="1" t="s">
        <v>144</v>
      </c>
      <c r="D23874">
        <v>1</v>
      </c>
      <c r="E23874" s="2">
        <v>42180</v>
      </c>
      <c r="F23874" s="2" t="str">
        <f>TEXT(pizza_sales[[#This Row],[order_date]],"dddd")</f>
        <v>Thursday</v>
      </c>
      <c r="G23874" s="3">
        <v>0.80715277777777783</v>
      </c>
      <c r="H23874" s="3">
        <f>TIME(HOUR(pizza_sales[[#This Row],[order_time]]),,)</f>
        <v>0.7916666666666666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 s="1" t="s">
        <v>123</v>
      </c>
      <c r="D23875">
        <v>1</v>
      </c>
      <c r="E23875" s="2">
        <v>42180</v>
      </c>
      <c r="F23875" s="2" t="str">
        <f>TEXT(pizza_sales[[#This Row],[order_date]],"dddd")</f>
        <v>Thursday</v>
      </c>
      <c r="G23875" s="3">
        <v>0.80729166666666663</v>
      </c>
      <c r="H23875" s="3">
        <f>TIME(HOUR(pizza_sales[[#This Row],[order_time]]),,)</f>
        <v>0.791666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 s="1" t="s">
        <v>70</v>
      </c>
      <c r="D23876">
        <v>1</v>
      </c>
      <c r="E23876" s="2">
        <v>42180</v>
      </c>
      <c r="F23876" s="2" t="str">
        <f>TEXT(pizza_sales[[#This Row],[order_date]],"dddd")</f>
        <v>Thursday</v>
      </c>
      <c r="G23876" s="3">
        <v>0.81212962962962965</v>
      </c>
      <c r="H23876" s="3">
        <f>TIME(HOUR(pizza_sales[[#This Row],[order_time]]),,)</f>
        <v>0.79166666666666663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 s="1" t="s">
        <v>87</v>
      </c>
      <c r="D23877">
        <v>1</v>
      </c>
      <c r="E23877" s="2">
        <v>42180</v>
      </c>
      <c r="F23877" s="2" t="str">
        <f>TEXT(pizza_sales[[#This Row],[order_date]],"dddd")</f>
        <v>Thursday</v>
      </c>
      <c r="G23877" s="3">
        <v>0.81212962962962965</v>
      </c>
      <c r="H23877" s="3">
        <f>TIME(HOUR(pizza_sales[[#This Row],[order_time]]),,)</f>
        <v>0.79166666666666663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 s="1" t="s">
        <v>34</v>
      </c>
      <c r="D23878">
        <v>1</v>
      </c>
      <c r="E23878" s="2">
        <v>42180</v>
      </c>
      <c r="F23878" s="2" t="str">
        <f>TEXT(pizza_sales[[#This Row],[order_date]],"dddd")</f>
        <v>Thursday</v>
      </c>
      <c r="G23878" s="3">
        <v>0.81212962962962965</v>
      </c>
      <c r="H23878" s="3">
        <f>TIME(HOUR(pizza_sales[[#This Row],[order_time]]),,)</f>
        <v>0.79166666666666663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 s="1" t="s">
        <v>90</v>
      </c>
      <c r="D23879">
        <v>1</v>
      </c>
      <c r="E23879" s="2">
        <v>42180</v>
      </c>
      <c r="F23879" s="2" t="str">
        <f>TEXT(pizza_sales[[#This Row],[order_date]],"dddd")</f>
        <v>Thursday</v>
      </c>
      <c r="G23879" s="3">
        <v>0.81212962962962965</v>
      </c>
      <c r="H23879" s="3">
        <f>TIME(HOUR(pizza_sales[[#This Row],[order_time]]),,)</f>
        <v>0.79166666666666663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 s="1" t="s">
        <v>78</v>
      </c>
      <c r="D23880">
        <v>1</v>
      </c>
      <c r="E23880" s="2">
        <v>42180</v>
      </c>
      <c r="F23880" s="2" t="str">
        <f>TEXT(pizza_sales[[#This Row],[order_date]],"dddd")</f>
        <v>Thursday</v>
      </c>
      <c r="G23880" s="3">
        <v>0.8150694444444444</v>
      </c>
      <c r="H23880" s="3">
        <f>TIME(HOUR(pizza_sales[[#This Row],[order_time]]),,)</f>
        <v>0.79166666666666663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 s="1" t="s">
        <v>96</v>
      </c>
      <c r="D23881">
        <v>1</v>
      </c>
      <c r="E23881" s="2">
        <v>42180</v>
      </c>
      <c r="F23881" s="2" t="str">
        <f>TEXT(pizza_sales[[#This Row],[order_date]],"dddd")</f>
        <v>Thursday</v>
      </c>
      <c r="G23881" s="3">
        <v>0.8150694444444444</v>
      </c>
      <c r="H23881" s="3">
        <f>TIME(HOUR(pizza_sales[[#This Row],[order_time]]),,)</f>
        <v>0.79166666666666663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 s="1" t="s">
        <v>132</v>
      </c>
      <c r="D23882">
        <v>1</v>
      </c>
      <c r="E23882" s="2">
        <v>42180</v>
      </c>
      <c r="F23882" s="2" t="str">
        <f>TEXT(pizza_sales[[#This Row],[order_date]],"dddd")</f>
        <v>Thursday</v>
      </c>
      <c r="G23882" s="3">
        <v>0.8150694444444444</v>
      </c>
      <c r="H23882" s="3">
        <f>TIME(HOUR(pizza_sales[[#This Row],[order_time]]),,)</f>
        <v>0.79166666666666663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 s="1" t="s">
        <v>134</v>
      </c>
      <c r="D23883">
        <v>1</v>
      </c>
      <c r="E23883" s="2">
        <v>42180</v>
      </c>
      <c r="F23883" s="2" t="str">
        <f>TEXT(pizza_sales[[#This Row],[order_date]],"dddd")</f>
        <v>Thursday</v>
      </c>
      <c r="G23883" s="3">
        <v>0.8150694444444444</v>
      </c>
      <c r="H23883" s="3">
        <f>TIME(HOUR(pizza_sales[[#This Row],[order_time]]),,)</f>
        <v>0.79166666666666663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 s="1" t="s">
        <v>158</v>
      </c>
      <c r="D23884">
        <v>1</v>
      </c>
      <c r="E23884" s="2">
        <v>42180</v>
      </c>
      <c r="F23884" s="2" t="str">
        <f>TEXT(pizza_sales[[#This Row],[order_date]],"dddd")</f>
        <v>Thursday</v>
      </c>
      <c r="G23884" s="3">
        <v>0.85479166666666662</v>
      </c>
      <c r="H23884" s="3">
        <f>TIME(HOUR(pizza_sales[[#This Row],[order_time]]),,)</f>
        <v>0.83333333333333337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 s="1" t="s">
        <v>157</v>
      </c>
      <c r="D23885">
        <v>1</v>
      </c>
      <c r="E23885" s="2">
        <v>42180</v>
      </c>
      <c r="F23885" s="2" t="str">
        <f>TEXT(pizza_sales[[#This Row],[order_date]],"dddd")</f>
        <v>Thursday</v>
      </c>
      <c r="G23885" s="3">
        <v>0.85853009259259261</v>
      </c>
      <c r="H23885" s="3">
        <f>TIME(HOUR(pizza_sales[[#This Row],[order_time]]),,)</f>
        <v>0.83333333333333337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 s="1" t="s">
        <v>144</v>
      </c>
      <c r="D23886">
        <v>1</v>
      </c>
      <c r="E23886" s="2">
        <v>42180</v>
      </c>
      <c r="F23886" s="2" t="str">
        <f>TEXT(pizza_sales[[#This Row],[order_date]],"dddd")</f>
        <v>Thursday</v>
      </c>
      <c r="G23886" s="3">
        <v>0.85990740740740745</v>
      </c>
      <c r="H23886" s="3">
        <f>TIME(HOUR(pizza_sales[[#This Row],[order_time]]),,)</f>
        <v>0.83333333333333337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 s="1" t="s">
        <v>106</v>
      </c>
      <c r="D23887">
        <v>1</v>
      </c>
      <c r="E23887" s="2">
        <v>42180</v>
      </c>
      <c r="F23887" s="2" t="str">
        <f>TEXT(pizza_sales[[#This Row],[order_date]],"dddd")</f>
        <v>Thursday</v>
      </c>
      <c r="G23887" s="3">
        <v>0.85990740740740745</v>
      </c>
      <c r="H23887" s="3">
        <f>TIME(HOUR(pizza_sales[[#This Row],[order_time]]),,)</f>
        <v>0.83333333333333337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 s="1" t="s">
        <v>158</v>
      </c>
      <c r="D23888">
        <v>1</v>
      </c>
      <c r="E23888" s="2">
        <v>42180</v>
      </c>
      <c r="F23888" s="2" t="str">
        <f>TEXT(pizza_sales[[#This Row],[order_date]],"dddd")</f>
        <v>Thursday</v>
      </c>
      <c r="G23888" s="3">
        <v>0.85990740740740745</v>
      </c>
      <c r="H23888" s="3">
        <f>TIME(HOUR(pizza_sales[[#This Row],[order_time]]),,)</f>
        <v>0.83333333333333337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 s="1" t="s">
        <v>153</v>
      </c>
      <c r="D23889">
        <v>1</v>
      </c>
      <c r="E23889" s="2">
        <v>42180</v>
      </c>
      <c r="F23889" s="2" t="str">
        <f>TEXT(pizza_sales[[#This Row],[order_date]],"dddd")</f>
        <v>Thursday</v>
      </c>
      <c r="G23889" s="3">
        <v>0.85990740740740745</v>
      </c>
      <c r="H23889" s="3">
        <f>TIME(HOUR(pizza_sales[[#This Row],[order_time]]),,)</f>
        <v>0.83333333333333337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 s="1" t="s">
        <v>90</v>
      </c>
      <c r="D23890">
        <v>1</v>
      </c>
      <c r="E23890" s="2">
        <v>42180</v>
      </c>
      <c r="F23890" s="2" t="str">
        <f>TEXT(pizza_sales[[#This Row],[order_date]],"dddd")</f>
        <v>Thursday</v>
      </c>
      <c r="G23890" s="3">
        <v>0.87005787037037041</v>
      </c>
      <c r="H23890" s="3">
        <f>TIME(HOUR(pizza_sales[[#This Row],[order_time]]),,)</f>
        <v>0.83333333333333337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 s="1" t="s">
        <v>145</v>
      </c>
      <c r="D23891">
        <v>1</v>
      </c>
      <c r="E23891" s="2">
        <v>42180</v>
      </c>
      <c r="F23891" s="2" t="str">
        <f>TEXT(pizza_sales[[#This Row],[order_date]],"dddd")</f>
        <v>Thursday</v>
      </c>
      <c r="G23891" s="3">
        <v>0.87005787037037041</v>
      </c>
      <c r="H23891" s="3">
        <f>TIME(HOUR(pizza_sales[[#This Row],[order_time]]),,)</f>
        <v>0.83333333333333337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 s="1" t="s">
        <v>114</v>
      </c>
      <c r="D23892">
        <v>1</v>
      </c>
      <c r="E23892" s="2">
        <v>42180</v>
      </c>
      <c r="F23892" s="2" t="str">
        <f>TEXT(pizza_sales[[#This Row],[order_date]],"dddd")</f>
        <v>Thursday</v>
      </c>
      <c r="G23892" s="3">
        <v>0.87005787037037041</v>
      </c>
      <c r="H23892" s="3">
        <f>TIME(HOUR(pizza_sales[[#This Row],[order_time]]),,)</f>
        <v>0.83333333333333337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 s="1" t="s">
        <v>166</v>
      </c>
      <c r="D23893">
        <v>1</v>
      </c>
      <c r="E23893" s="2">
        <v>42180</v>
      </c>
      <c r="F23893" s="2" t="str">
        <f>TEXT(pizza_sales[[#This Row],[order_date]],"dddd")</f>
        <v>Thursday</v>
      </c>
      <c r="G23893" s="3">
        <v>0.87005787037037041</v>
      </c>
      <c r="H23893" s="3">
        <f>TIME(HOUR(pizza_sales[[#This Row],[order_time]]),,)</f>
        <v>0.83333333333333337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 s="1" t="s">
        <v>19</v>
      </c>
      <c r="D23894">
        <v>1</v>
      </c>
      <c r="E23894" s="2">
        <v>42180</v>
      </c>
      <c r="F23894" s="2" t="str">
        <f>TEXT(pizza_sales[[#This Row],[order_date]],"dddd")</f>
        <v>Thursday</v>
      </c>
      <c r="G23894" s="3">
        <v>0.88240740740740742</v>
      </c>
      <c r="H23894" s="3">
        <f>TIME(HOUR(pizza_sales[[#This Row],[order_time]]),,)</f>
        <v>0.875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 s="1" t="s">
        <v>34</v>
      </c>
      <c r="D23895">
        <v>1</v>
      </c>
      <c r="E23895" s="2">
        <v>42180</v>
      </c>
      <c r="F23895" s="2" t="str">
        <f>TEXT(pizza_sales[[#This Row],[order_date]],"dddd")</f>
        <v>Thursday</v>
      </c>
      <c r="G23895" s="3">
        <v>0.88240740740740742</v>
      </c>
      <c r="H23895" s="3">
        <f>TIME(HOUR(pizza_sales[[#This Row],[order_time]]),,)</f>
        <v>0.875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 s="1" t="s">
        <v>77</v>
      </c>
      <c r="D23896">
        <v>1</v>
      </c>
      <c r="E23896" s="2">
        <v>42180</v>
      </c>
      <c r="F23896" s="2" t="str">
        <f>TEXT(pizza_sales[[#This Row],[order_date]],"dddd")</f>
        <v>Thursday</v>
      </c>
      <c r="G23896" s="3">
        <v>0.8858449074074074</v>
      </c>
      <c r="H23896" s="3">
        <f>TIME(HOUR(pizza_sales[[#This Row],[order_time]]),,)</f>
        <v>0.875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 s="1" t="s">
        <v>12</v>
      </c>
      <c r="D23897">
        <v>1</v>
      </c>
      <c r="E23897" s="2">
        <v>42180</v>
      </c>
      <c r="F23897" s="2" t="str">
        <f>TEXT(pizza_sales[[#This Row],[order_date]],"dddd")</f>
        <v>Thursday</v>
      </c>
      <c r="G23897" s="3">
        <v>0.91635416666666669</v>
      </c>
      <c r="H23897" s="3">
        <f>TIME(HOUR(pizza_sales[[#This Row],[order_time]]),,)</f>
        <v>0.875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 s="1" t="s">
        <v>81</v>
      </c>
      <c r="D23898">
        <v>1</v>
      </c>
      <c r="E23898" s="2">
        <v>42180</v>
      </c>
      <c r="F23898" s="2" t="str">
        <f>TEXT(pizza_sales[[#This Row],[order_date]],"dddd")</f>
        <v>Thursday</v>
      </c>
      <c r="G23898" s="3">
        <v>0.91728009259259258</v>
      </c>
      <c r="H23898" s="3">
        <f>TIME(HOUR(pizza_sales[[#This Row],[order_time]]),,)</f>
        <v>0.91666666666666663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 s="1" t="s">
        <v>149</v>
      </c>
      <c r="D23899">
        <v>1</v>
      </c>
      <c r="E23899" s="2">
        <v>42180</v>
      </c>
      <c r="F23899" s="2" t="str">
        <f>TEXT(pizza_sales[[#This Row],[order_date]],"dddd")</f>
        <v>Thursday</v>
      </c>
      <c r="G23899" s="3">
        <v>0.91728009259259258</v>
      </c>
      <c r="H23899" s="3">
        <f>TIME(HOUR(pizza_sales[[#This Row],[order_time]]),,)</f>
        <v>0.91666666666666663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 s="1" t="s">
        <v>145</v>
      </c>
      <c r="D23900">
        <v>1</v>
      </c>
      <c r="E23900" s="2">
        <v>42180</v>
      </c>
      <c r="F23900" s="2" t="str">
        <f>TEXT(pizza_sales[[#This Row],[order_date]],"dddd")</f>
        <v>Thursday</v>
      </c>
      <c r="G23900" s="3">
        <v>0.91728009259259258</v>
      </c>
      <c r="H23900" s="3">
        <f>TIME(HOUR(pizza_sales[[#This Row],[order_time]]),,)</f>
        <v>0.91666666666666663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 s="1" t="s">
        <v>41</v>
      </c>
      <c r="D23901">
        <v>1</v>
      </c>
      <c r="E23901" s="2">
        <v>42180</v>
      </c>
      <c r="F23901" s="2" t="str">
        <f>TEXT(pizza_sales[[#This Row],[order_date]],"dddd")</f>
        <v>Thursday</v>
      </c>
      <c r="G23901" s="3">
        <v>0.91728009259259258</v>
      </c>
      <c r="H23901" s="3">
        <f>TIME(HOUR(pizza_sales[[#This Row],[order_time]]),,)</f>
        <v>0.91666666666666663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 s="1" t="s">
        <v>109</v>
      </c>
      <c r="D23902">
        <v>1</v>
      </c>
      <c r="E23902" s="2">
        <v>42181</v>
      </c>
      <c r="F23902" s="2" t="str">
        <f>TEXT(pizza_sales[[#This Row],[order_date]],"dddd")</f>
        <v>Friday</v>
      </c>
      <c r="G23902" s="3">
        <v>0.47596064814814815</v>
      </c>
      <c r="H23902" s="3">
        <f>TIME(HOUR(pizza_sales[[#This Row],[order_time]]),,)</f>
        <v>0.45833333333333331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 s="1" t="s">
        <v>123</v>
      </c>
      <c r="D23903">
        <v>1</v>
      </c>
      <c r="E23903" s="2">
        <v>42181</v>
      </c>
      <c r="F23903" s="2" t="str">
        <f>TEXT(pizza_sales[[#This Row],[order_date]],"dddd")</f>
        <v>Friday</v>
      </c>
      <c r="G23903" s="3">
        <v>0.47596064814814815</v>
      </c>
      <c r="H23903" s="3">
        <f>TIME(HOUR(pizza_sales[[#This Row],[order_time]]),,)</f>
        <v>0.45833333333333331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 s="1" t="s">
        <v>136</v>
      </c>
      <c r="D23904">
        <v>1</v>
      </c>
      <c r="E23904" s="2">
        <v>42181</v>
      </c>
      <c r="F23904" s="2" t="str">
        <f>TEXT(pizza_sales[[#This Row],[order_date]],"dddd")</f>
        <v>Friday</v>
      </c>
      <c r="G23904" s="3">
        <v>0.48509259259259258</v>
      </c>
      <c r="H23904" s="3">
        <f>TIME(HOUR(pizza_sales[[#This Row],[order_time]]),,)</f>
        <v>0.45833333333333331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 s="1" t="s">
        <v>134</v>
      </c>
      <c r="D23905">
        <v>1</v>
      </c>
      <c r="E23905" s="2">
        <v>42181</v>
      </c>
      <c r="F23905" s="2" t="str">
        <f>TEXT(pizza_sales[[#This Row],[order_date]],"dddd")</f>
        <v>Friday</v>
      </c>
      <c r="G23905" s="3">
        <v>0.48509259259259258</v>
      </c>
      <c r="H23905" s="3">
        <f>TIME(HOUR(pizza_sales[[#This Row],[order_time]]),,)</f>
        <v>0.45833333333333331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 s="1" t="s">
        <v>73</v>
      </c>
      <c r="D23906">
        <v>1</v>
      </c>
      <c r="E23906" s="2">
        <v>42181</v>
      </c>
      <c r="F23906" s="2" t="str">
        <f>TEXT(pizza_sales[[#This Row],[order_date]],"dddd")</f>
        <v>Friday</v>
      </c>
      <c r="G23906" s="3">
        <v>0.48560185185185184</v>
      </c>
      <c r="H23906" s="3">
        <f>TIME(HOUR(pizza_sales[[#This Row],[order_time]]),,)</f>
        <v>0.45833333333333331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 s="1" t="s">
        <v>12</v>
      </c>
      <c r="D23907">
        <v>1</v>
      </c>
      <c r="E23907" s="2">
        <v>42181</v>
      </c>
      <c r="F23907" s="2" t="str">
        <f>TEXT(pizza_sales[[#This Row],[order_date]],"dddd")</f>
        <v>Friday</v>
      </c>
      <c r="G23907" s="3">
        <v>0.48560185185185184</v>
      </c>
      <c r="H23907" s="3">
        <f>TIME(HOUR(pizza_sales[[#This Row],[order_time]]),,)</f>
        <v>0.45833333333333331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 s="1" t="s">
        <v>159</v>
      </c>
      <c r="D23908">
        <v>1</v>
      </c>
      <c r="E23908" s="2">
        <v>42181</v>
      </c>
      <c r="F23908" s="2" t="str">
        <f>TEXT(pizza_sales[[#This Row],[order_date]],"dddd")</f>
        <v>Friday</v>
      </c>
      <c r="G23908" s="3">
        <v>0.48560185185185184</v>
      </c>
      <c r="H23908" s="3">
        <f>TIME(HOUR(pizza_sales[[#This Row],[order_time]]),,)</f>
        <v>0.45833333333333331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 s="1" t="s">
        <v>62</v>
      </c>
      <c r="D23909">
        <v>1</v>
      </c>
      <c r="E23909" s="2">
        <v>42181</v>
      </c>
      <c r="F23909" s="2" t="str">
        <f>TEXT(pizza_sales[[#This Row],[order_date]],"dddd")</f>
        <v>Friday</v>
      </c>
      <c r="G23909" s="3">
        <v>0.48560185185185184</v>
      </c>
      <c r="H23909" s="3">
        <f>TIME(HOUR(pizza_sales[[#This Row],[order_time]]),,)</f>
        <v>0.45833333333333331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 s="1" t="s">
        <v>70</v>
      </c>
      <c r="D23910">
        <v>2</v>
      </c>
      <c r="E23910" s="2">
        <v>42181</v>
      </c>
      <c r="F23910" s="2" t="str">
        <f>TEXT(pizza_sales[[#This Row],[order_date]],"dddd")</f>
        <v>Friday</v>
      </c>
      <c r="G23910" s="3">
        <v>0.49153935185185182</v>
      </c>
      <c r="H23910" s="3">
        <f>TIME(HOUR(pizza_sales[[#This Row],[order_time]]),,)</f>
        <v>0.45833333333333331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 s="1" t="s">
        <v>133</v>
      </c>
      <c r="D23911">
        <v>1</v>
      </c>
      <c r="E23911" s="2">
        <v>42181</v>
      </c>
      <c r="F23911" s="2" t="str">
        <f>TEXT(pizza_sales[[#This Row],[order_date]],"dddd")</f>
        <v>Friday</v>
      </c>
      <c r="G23911" s="3">
        <v>0.49153935185185182</v>
      </c>
      <c r="H23911" s="3">
        <f>TIME(HOUR(pizza_sales[[#This Row],[order_time]]),,)</f>
        <v>0.45833333333333331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 s="1" t="s">
        <v>30</v>
      </c>
      <c r="D23912">
        <v>1</v>
      </c>
      <c r="E23912" s="2">
        <v>42181</v>
      </c>
      <c r="F23912" s="2" t="str">
        <f>TEXT(pizza_sales[[#This Row],[order_date]],"dddd")</f>
        <v>Friday</v>
      </c>
      <c r="G23912" s="3">
        <v>0.49153935185185182</v>
      </c>
      <c r="H23912" s="3">
        <f>TIME(HOUR(pizza_sales[[#This Row],[order_time]]),,)</f>
        <v>0.45833333333333331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 s="1" t="s">
        <v>143</v>
      </c>
      <c r="D23913">
        <v>1</v>
      </c>
      <c r="E23913" s="2">
        <v>42181</v>
      </c>
      <c r="F23913" s="2" t="str">
        <f>TEXT(pizza_sales[[#This Row],[order_date]],"dddd")</f>
        <v>Friday</v>
      </c>
      <c r="G23913" s="3">
        <v>0.50883101851851853</v>
      </c>
      <c r="H23913" s="3">
        <f>TIME(HOUR(pizza_sales[[#This Row],[order_time]]),,)</f>
        <v>0.5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 s="1" t="s">
        <v>74</v>
      </c>
      <c r="D23914">
        <v>1</v>
      </c>
      <c r="E23914" s="2">
        <v>42181</v>
      </c>
      <c r="F23914" s="2" t="str">
        <f>TEXT(pizza_sales[[#This Row],[order_date]],"dddd")</f>
        <v>Friday</v>
      </c>
      <c r="G23914" s="3">
        <v>0.51366898148148143</v>
      </c>
      <c r="H23914" s="3">
        <f>TIME(HOUR(pizza_sales[[#This Row],[order_time]]),,)</f>
        <v>0.5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 s="1" t="s">
        <v>131</v>
      </c>
      <c r="D23915">
        <v>1</v>
      </c>
      <c r="E23915" s="2">
        <v>42181</v>
      </c>
      <c r="F23915" s="2" t="str">
        <f>TEXT(pizza_sales[[#This Row],[order_date]],"dddd")</f>
        <v>Friday</v>
      </c>
      <c r="G23915" s="3">
        <v>0.52232638888888894</v>
      </c>
      <c r="H23915" s="3">
        <f>TIME(HOUR(pizza_sales[[#This Row],[order_time]]),,)</f>
        <v>0.5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 s="1" t="s">
        <v>87</v>
      </c>
      <c r="D23916">
        <v>1</v>
      </c>
      <c r="E23916" s="2">
        <v>42181</v>
      </c>
      <c r="F23916" s="2" t="str">
        <f>TEXT(pizza_sales[[#This Row],[order_date]],"dddd")</f>
        <v>Friday</v>
      </c>
      <c r="G23916" s="3">
        <v>0.52232638888888894</v>
      </c>
      <c r="H23916" s="3">
        <f>TIME(HOUR(pizza_sales[[#This Row],[order_time]]),,)</f>
        <v>0.5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 s="1" t="s">
        <v>54</v>
      </c>
      <c r="D23917">
        <v>1</v>
      </c>
      <c r="E23917" s="2">
        <v>42181</v>
      </c>
      <c r="F23917" s="2" t="str">
        <f>TEXT(pizza_sales[[#This Row],[order_date]],"dddd")</f>
        <v>Friday</v>
      </c>
      <c r="G23917" s="3">
        <v>0.52232638888888894</v>
      </c>
      <c r="H23917" s="3">
        <f>TIME(HOUR(pizza_sales[[#This Row],[order_time]]),,)</f>
        <v>0.5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 s="1" t="s">
        <v>110</v>
      </c>
      <c r="D23918">
        <v>1</v>
      </c>
      <c r="E23918" s="2">
        <v>42181</v>
      </c>
      <c r="F23918" s="2" t="str">
        <f>TEXT(pizza_sales[[#This Row],[order_date]],"dddd")</f>
        <v>Friday</v>
      </c>
      <c r="G23918" s="3">
        <v>0.5264699074074074</v>
      </c>
      <c r="H23918" s="3">
        <f>TIME(HOUR(pizza_sales[[#This Row],[order_time]]),,)</f>
        <v>0.5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 s="1" t="s">
        <v>115</v>
      </c>
      <c r="D23919">
        <v>1</v>
      </c>
      <c r="E23919" s="2">
        <v>42181</v>
      </c>
      <c r="F23919" s="2" t="str">
        <f>TEXT(pizza_sales[[#This Row],[order_date]],"dddd")</f>
        <v>Friday</v>
      </c>
      <c r="G23919" s="3">
        <v>0.53222222222222226</v>
      </c>
      <c r="H23919" s="3">
        <f>TIME(HOUR(pizza_sales[[#This Row],[order_time]]),,)</f>
        <v>0.5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 s="1" t="s">
        <v>93</v>
      </c>
      <c r="D23920">
        <v>1</v>
      </c>
      <c r="E23920" s="2">
        <v>42181</v>
      </c>
      <c r="F23920" s="2" t="str">
        <f>TEXT(pizza_sales[[#This Row],[order_date]],"dddd")</f>
        <v>Friday</v>
      </c>
      <c r="G23920" s="3">
        <v>0.53222222222222226</v>
      </c>
      <c r="H23920" s="3">
        <f>TIME(HOUR(pizza_sales[[#This Row],[order_time]]),,)</f>
        <v>0.5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 s="1" t="s">
        <v>131</v>
      </c>
      <c r="D23921">
        <v>1</v>
      </c>
      <c r="E23921" s="2">
        <v>42181</v>
      </c>
      <c r="F23921" s="2" t="str">
        <f>TEXT(pizza_sales[[#This Row],[order_date]],"dddd")</f>
        <v>Friday</v>
      </c>
      <c r="G23921" s="3">
        <v>0.53222222222222226</v>
      </c>
      <c r="H23921" s="3">
        <f>TIME(HOUR(pizza_sales[[#This Row],[order_time]]),,)</f>
        <v>0.5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 s="1" t="s">
        <v>123</v>
      </c>
      <c r="D23922">
        <v>1</v>
      </c>
      <c r="E23922" s="2">
        <v>42181</v>
      </c>
      <c r="F23922" s="2" t="str">
        <f>TEXT(pizza_sales[[#This Row],[order_date]],"dddd")</f>
        <v>Friday</v>
      </c>
      <c r="G23922" s="3">
        <v>0.53222222222222226</v>
      </c>
      <c r="H23922" s="3">
        <f>TIME(HOUR(pizza_sales[[#This Row],[order_time]]),,)</f>
        <v>0.5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 s="1" t="s">
        <v>167</v>
      </c>
      <c r="D23923">
        <v>1</v>
      </c>
      <c r="E23923" s="2">
        <v>42181</v>
      </c>
      <c r="F23923" s="2" t="str">
        <f>TEXT(pizza_sales[[#This Row],[order_date]],"dddd")</f>
        <v>Friday</v>
      </c>
      <c r="G23923" s="3">
        <v>0.53222222222222226</v>
      </c>
      <c r="H23923" s="3">
        <f>TIME(HOUR(pizza_sales[[#This Row],[order_time]]),,)</f>
        <v>0.5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 s="1" t="s">
        <v>56</v>
      </c>
      <c r="D23924">
        <v>1</v>
      </c>
      <c r="E23924" s="2">
        <v>42181</v>
      </c>
      <c r="F23924" s="2" t="str">
        <f>TEXT(pizza_sales[[#This Row],[order_date]],"dddd")</f>
        <v>Friday</v>
      </c>
      <c r="G23924" s="3">
        <v>0.53222222222222226</v>
      </c>
      <c r="H23924" s="3">
        <f>TIME(HOUR(pizza_sales[[#This Row],[order_time]]),,)</f>
        <v>0.5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 s="1" t="s">
        <v>158</v>
      </c>
      <c r="D23925">
        <v>1</v>
      </c>
      <c r="E23925" s="2">
        <v>42181</v>
      </c>
      <c r="F23925" s="2" t="str">
        <f>TEXT(pizza_sales[[#This Row],[order_date]],"dddd")</f>
        <v>Friday</v>
      </c>
      <c r="G23925" s="3">
        <v>0.53222222222222226</v>
      </c>
      <c r="H23925" s="3">
        <f>TIME(HOUR(pizza_sales[[#This Row],[order_time]]),,)</f>
        <v>0.5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 s="1" t="s">
        <v>152</v>
      </c>
      <c r="D23926">
        <v>1</v>
      </c>
      <c r="E23926" s="2">
        <v>42181</v>
      </c>
      <c r="F23926" s="2" t="str">
        <f>TEXT(pizza_sales[[#This Row],[order_date]],"dddd")</f>
        <v>Friday</v>
      </c>
      <c r="G23926" s="3">
        <v>0.53976851851851848</v>
      </c>
      <c r="H23926" s="3">
        <f>TIME(HOUR(pizza_sales[[#This Row],[order_time]]),,)</f>
        <v>0.5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 s="1" t="s">
        <v>117</v>
      </c>
      <c r="D23927">
        <v>1</v>
      </c>
      <c r="E23927" s="2">
        <v>42181</v>
      </c>
      <c r="F23927" s="2" t="str">
        <f>TEXT(pizza_sales[[#This Row],[order_date]],"dddd")</f>
        <v>Friday</v>
      </c>
      <c r="G23927" s="3">
        <v>0.53976851851851848</v>
      </c>
      <c r="H23927" s="3">
        <f>TIME(HOUR(pizza_sales[[#This Row],[order_time]]),,)</f>
        <v>0.5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 s="1" t="s">
        <v>12</v>
      </c>
      <c r="D23928">
        <v>1</v>
      </c>
      <c r="E23928" s="2">
        <v>42181</v>
      </c>
      <c r="F23928" s="2" t="str">
        <f>TEXT(pizza_sales[[#This Row],[order_date]],"dddd")</f>
        <v>Friday</v>
      </c>
      <c r="G23928" s="3">
        <v>0.54160879629629632</v>
      </c>
      <c r="H23928" s="3">
        <f>TIME(HOUR(pizza_sales[[#This Row],[order_time]]),,)</f>
        <v>0.5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 s="1" t="s">
        <v>100</v>
      </c>
      <c r="D23929">
        <v>1</v>
      </c>
      <c r="E23929" s="2">
        <v>42181</v>
      </c>
      <c r="F23929" s="2" t="str">
        <f>TEXT(pizza_sales[[#This Row],[order_date]],"dddd")</f>
        <v>Friday</v>
      </c>
      <c r="G23929" s="3">
        <v>0.54160879629629632</v>
      </c>
      <c r="H23929" s="3">
        <f>TIME(HOUR(pizza_sales[[#This Row],[order_time]]),,)</f>
        <v>0.5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 s="1" t="s">
        <v>153</v>
      </c>
      <c r="D23930">
        <v>1</v>
      </c>
      <c r="E23930" s="2">
        <v>42181</v>
      </c>
      <c r="F23930" s="2" t="str">
        <f>TEXT(pizza_sales[[#This Row],[order_date]],"dddd")</f>
        <v>Friday</v>
      </c>
      <c r="G23930" s="3">
        <v>0.54160879629629632</v>
      </c>
      <c r="H23930" s="3">
        <f>TIME(HOUR(pizza_sales[[#This Row],[order_time]]),,)</f>
        <v>0.5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 s="1" t="s">
        <v>65</v>
      </c>
      <c r="D23931">
        <v>1</v>
      </c>
      <c r="E23931" s="2">
        <v>42181</v>
      </c>
      <c r="F23931" s="2" t="str">
        <f>TEXT(pizza_sales[[#This Row],[order_date]],"dddd")</f>
        <v>Friday</v>
      </c>
      <c r="G23931" s="3">
        <v>0.54798611111111106</v>
      </c>
      <c r="H23931" s="3">
        <f>TIME(HOUR(pizza_sales[[#This Row],[order_time]]),,)</f>
        <v>0.54166666666666663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 s="1" t="s">
        <v>35</v>
      </c>
      <c r="D23932">
        <v>1</v>
      </c>
      <c r="E23932" s="2">
        <v>42181</v>
      </c>
      <c r="F23932" s="2" t="str">
        <f>TEXT(pizza_sales[[#This Row],[order_date]],"dddd")</f>
        <v>Friday</v>
      </c>
      <c r="G23932" s="3">
        <v>0.54798611111111106</v>
      </c>
      <c r="H23932" s="3">
        <f>TIME(HOUR(pizza_sales[[#This Row],[order_time]]),,)</f>
        <v>0.54166666666666663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 s="1" t="s">
        <v>145</v>
      </c>
      <c r="D23933">
        <v>1</v>
      </c>
      <c r="E23933" s="2">
        <v>42181</v>
      </c>
      <c r="F23933" s="2" t="str">
        <f>TEXT(pizza_sales[[#This Row],[order_date]],"dddd")</f>
        <v>Friday</v>
      </c>
      <c r="G23933" s="3">
        <v>0.54798611111111106</v>
      </c>
      <c r="H23933" s="3">
        <f>TIME(HOUR(pizza_sales[[#This Row],[order_time]]),,)</f>
        <v>0.54166666666666663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 s="1" t="s">
        <v>153</v>
      </c>
      <c r="D23934">
        <v>1</v>
      </c>
      <c r="E23934" s="2">
        <v>42181</v>
      </c>
      <c r="F23934" s="2" t="str">
        <f>TEXT(pizza_sales[[#This Row],[order_date]],"dddd")</f>
        <v>Friday</v>
      </c>
      <c r="G23934" s="3">
        <v>0.54798611111111106</v>
      </c>
      <c r="H23934" s="3">
        <f>TIME(HOUR(pizza_sales[[#This Row],[order_time]]),,)</f>
        <v>0.54166666666666663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 s="1" t="s">
        <v>30</v>
      </c>
      <c r="D23935">
        <v>1</v>
      </c>
      <c r="E23935" s="2">
        <v>42181</v>
      </c>
      <c r="F23935" s="2" t="str">
        <f>TEXT(pizza_sales[[#This Row],[order_date]],"dddd")</f>
        <v>Friday</v>
      </c>
      <c r="G23935" s="3">
        <v>0.55983796296296295</v>
      </c>
      <c r="H23935" s="3">
        <f>TIME(HOUR(pizza_sales[[#This Row],[order_time]]),,)</f>
        <v>0.54166666666666663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 s="1" t="s">
        <v>66</v>
      </c>
      <c r="D23936">
        <v>1</v>
      </c>
      <c r="E23936" s="2">
        <v>42181</v>
      </c>
      <c r="F23936" s="2" t="str">
        <f>TEXT(pizza_sales[[#This Row],[order_date]],"dddd")</f>
        <v>Friday</v>
      </c>
      <c r="G23936" s="3">
        <v>0.56666666666666665</v>
      </c>
      <c r="H23936" s="3">
        <f>TIME(HOUR(pizza_sales[[#This Row],[order_time]]),,)</f>
        <v>0.54166666666666663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 s="1" t="s">
        <v>116</v>
      </c>
      <c r="D23937">
        <v>1</v>
      </c>
      <c r="E23937" s="2">
        <v>42181</v>
      </c>
      <c r="F23937" s="2" t="str">
        <f>TEXT(pizza_sales[[#This Row],[order_date]],"dddd")</f>
        <v>Friday</v>
      </c>
      <c r="G23937" s="3">
        <v>0.57314814814814818</v>
      </c>
      <c r="H23937" s="3">
        <f>TIME(HOUR(pizza_sales[[#This Row],[order_time]]),,)</f>
        <v>0.54166666666666663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 s="1" t="s">
        <v>133</v>
      </c>
      <c r="D23938">
        <v>1</v>
      </c>
      <c r="E23938" s="2">
        <v>42181</v>
      </c>
      <c r="F23938" s="2" t="str">
        <f>TEXT(pizza_sales[[#This Row],[order_date]],"dddd")</f>
        <v>Friday</v>
      </c>
      <c r="G23938" s="3">
        <v>0.57314814814814818</v>
      </c>
      <c r="H23938" s="3">
        <f>TIME(HOUR(pizza_sales[[#This Row],[order_time]]),,)</f>
        <v>0.54166666666666663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 s="1" t="s">
        <v>142</v>
      </c>
      <c r="D23939">
        <v>1</v>
      </c>
      <c r="E23939" s="2">
        <v>42181</v>
      </c>
      <c r="F23939" s="2" t="str">
        <f>TEXT(pizza_sales[[#This Row],[order_date]],"dddd")</f>
        <v>Friday</v>
      </c>
      <c r="G23939" s="3">
        <v>0.57320601851851849</v>
      </c>
      <c r="H23939" s="3">
        <f>TIME(HOUR(pizza_sales[[#This Row],[order_time]]),,)</f>
        <v>0.54166666666666663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 s="1" t="s">
        <v>164</v>
      </c>
      <c r="D23940">
        <v>1</v>
      </c>
      <c r="E23940" s="2">
        <v>42181</v>
      </c>
      <c r="F23940" s="2" t="str">
        <f>TEXT(pizza_sales[[#This Row],[order_date]],"dddd")</f>
        <v>Friday</v>
      </c>
      <c r="G23940" s="3">
        <v>0.57943287037037039</v>
      </c>
      <c r="H23940" s="3">
        <f>TIME(HOUR(pizza_sales[[#This Row],[order_time]]),,)</f>
        <v>0.54166666666666663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 s="1" t="s">
        <v>30</v>
      </c>
      <c r="D23941">
        <v>1</v>
      </c>
      <c r="E23941" s="2">
        <v>42181</v>
      </c>
      <c r="F23941" s="2" t="str">
        <f>TEXT(pizza_sales[[#This Row],[order_date]],"dddd")</f>
        <v>Friday</v>
      </c>
      <c r="G23941" s="3">
        <v>0.57943287037037039</v>
      </c>
      <c r="H23941" s="3">
        <f>TIME(HOUR(pizza_sales[[#This Row],[order_time]]),,)</f>
        <v>0.54166666666666663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 s="1" t="s">
        <v>19</v>
      </c>
      <c r="D23942">
        <v>1</v>
      </c>
      <c r="E23942" s="2">
        <v>42181</v>
      </c>
      <c r="F23942" s="2" t="str">
        <f>TEXT(pizza_sales[[#This Row],[order_date]],"dddd")</f>
        <v>Friday</v>
      </c>
      <c r="G23942" s="3">
        <v>0.58140046296296299</v>
      </c>
      <c r="H23942" s="3">
        <f>TIME(HOUR(pizza_sales[[#This Row],[order_time]]),,)</f>
        <v>0.54166666666666663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 s="1" t="s">
        <v>23</v>
      </c>
      <c r="D23943">
        <v>1</v>
      </c>
      <c r="E23943" s="2">
        <v>42181</v>
      </c>
      <c r="F23943" s="2" t="str">
        <f>TEXT(pizza_sales[[#This Row],[order_date]],"dddd")</f>
        <v>Friday</v>
      </c>
      <c r="G23943" s="3">
        <v>0.58140046296296299</v>
      </c>
      <c r="H23943" s="3">
        <f>TIME(HOUR(pizza_sales[[#This Row],[order_time]]),,)</f>
        <v>0.54166666666666663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 s="1" t="s">
        <v>109</v>
      </c>
      <c r="D23944">
        <v>1</v>
      </c>
      <c r="E23944" s="2">
        <v>42181</v>
      </c>
      <c r="F23944" s="2" t="str">
        <f>TEXT(pizza_sales[[#This Row],[order_date]],"dddd")</f>
        <v>Friday</v>
      </c>
      <c r="G23944" s="3">
        <v>0.58140046296296299</v>
      </c>
      <c r="H23944" s="3">
        <f>TIME(HOUR(pizza_sales[[#This Row],[order_time]]),,)</f>
        <v>0.54166666666666663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 s="1" t="s">
        <v>110</v>
      </c>
      <c r="D23945">
        <v>1</v>
      </c>
      <c r="E23945" s="2">
        <v>42181</v>
      </c>
      <c r="F23945" s="2" t="str">
        <f>TEXT(pizza_sales[[#This Row],[order_date]],"dddd")</f>
        <v>Friday</v>
      </c>
      <c r="G23945" s="3">
        <v>0.58140046296296299</v>
      </c>
      <c r="H23945" s="3">
        <f>TIME(HOUR(pizza_sales[[#This Row],[order_time]]),,)</f>
        <v>0.54166666666666663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 s="1" t="s">
        <v>69</v>
      </c>
      <c r="D23946">
        <v>1</v>
      </c>
      <c r="E23946" s="2">
        <v>42181</v>
      </c>
      <c r="F23946" s="2" t="str">
        <f>TEXT(pizza_sales[[#This Row],[order_date]],"dddd")</f>
        <v>Friday</v>
      </c>
      <c r="G23946" s="3">
        <v>0.58634259259259258</v>
      </c>
      <c r="H23946" s="3">
        <f>TIME(HOUR(pizza_sales[[#This Row],[order_time]]),,)</f>
        <v>0.58333333333333337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 s="1" t="s">
        <v>16</v>
      </c>
      <c r="D23947">
        <v>1</v>
      </c>
      <c r="E23947" s="2">
        <v>42181</v>
      </c>
      <c r="F23947" s="2" t="str">
        <f>TEXT(pizza_sales[[#This Row],[order_date]],"dddd")</f>
        <v>Friday</v>
      </c>
      <c r="G23947" s="3">
        <v>0.58634259259259258</v>
      </c>
      <c r="H23947" s="3">
        <f>TIME(HOUR(pizza_sales[[#This Row],[order_time]]),,)</f>
        <v>0.58333333333333337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 s="1" t="s">
        <v>19</v>
      </c>
      <c r="D23948">
        <v>1</v>
      </c>
      <c r="E23948" s="2">
        <v>42181</v>
      </c>
      <c r="F23948" s="2" t="str">
        <f>TEXT(pizza_sales[[#This Row],[order_date]],"dddd")</f>
        <v>Friday</v>
      </c>
      <c r="G23948" s="3">
        <v>0.58634259259259258</v>
      </c>
      <c r="H23948" s="3">
        <f>TIME(HOUR(pizza_sales[[#This Row],[order_time]]),,)</f>
        <v>0.58333333333333337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 s="1" t="s">
        <v>116</v>
      </c>
      <c r="D23949">
        <v>1</v>
      </c>
      <c r="E23949" s="2">
        <v>42181</v>
      </c>
      <c r="F23949" s="2" t="str">
        <f>TEXT(pizza_sales[[#This Row],[order_date]],"dddd")</f>
        <v>Friday</v>
      </c>
      <c r="G23949" s="3">
        <v>0.58634259259259258</v>
      </c>
      <c r="H23949" s="3">
        <f>TIME(HOUR(pizza_sales[[#This Row],[order_time]]),,)</f>
        <v>0.58333333333333337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 s="1" t="s">
        <v>166</v>
      </c>
      <c r="D23950">
        <v>1</v>
      </c>
      <c r="E23950" s="2">
        <v>42181</v>
      </c>
      <c r="F23950" s="2" t="str">
        <f>TEXT(pizza_sales[[#This Row],[order_date]],"dddd")</f>
        <v>Friday</v>
      </c>
      <c r="G23950" s="3">
        <v>0.59076388888888887</v>
      </c>
      <c r="H23950" s="3">
        <f>TIME(HOUR(pizza_sales[[#This Row],[order_time]]),,)</f>
        <v>0.5833333333333333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 s="1" t="s">
        <v>81</v>
      </c>
      <c r="D23951">
        <v>1</v>
      </c>
      <c r="E23951" s="2">
        <v>42181</v>
      </c>
      <c r="F23951" s="2" t="str">
        <f>TEXT(pizza_sales[[#This Row],[order_date]],"dddd")</f>
        <v>Friday</v>
      </c>
      <c r="G23951" s="3">
        <v>0.59608796296296296</v>
      </c>
      <c r="H23951" s="3">
        <f>TIME(HOUR(pizza_sales[[#This Row],[order_time]]),,)</f>
        <v>0.58333333333333337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 s="1" t="s">
        <v>87</v>
      </c>
      <c r="D23952">
        <v>1</v>
      </c>
      <c r="E23952" s="2">
        <v>42181</v>
      </c>
      <c r="F23952" s="2" t="str">
        <f>TEXT(pizza_sales[[#This Row],[order_date]],"dddd")</f>
        <v>Friday</v>
      </c>
      <c r="G23952" s="3">
        <v>0.59608796296296296</v>
      </c>
      <c r="H23952" s="3">
        <f>TIME(HOUR(pizza_sales[[#This Row],[order_time]]),,)</f>
        <v>0.58333333333333337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 s="1" t="s">
        <v>138</v>
      </c>
      <c r="D23953">
        <v>1</v>
      </c>
      <c r="E23953" s="2">
        <v>42181</v>
      </c>
      <c r="F23953" s="2" t="str">
        <f>TEXT(pizza_sales[[#This Row],[order_date]],"dddd")</f>
        <v>Friday</v>
      </c>
      <c r="G23953" s="3">
        <v>0.59608796296296296</v>
      </c>
      <c r="H23953" s="3">
        <f>TIME(HOUR(pizza_sales[[#This Row],[order_time]]),,)</f>
        <v>0.58333333333333337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 s="1" t="s">
        <v>56</v>
      </c>
      <c r="D23954">
        <v>1</v>
      </c>
      <c r="E23954" s="2">
        <v>42181</v>
      </c>
      <c r="F23954" s="2" t="str">
        <f>TEXT(pizza_sales[[#This Row],[order_date]],"dddd")</f>
        <v>Friday</v>
      </c>
      <c r="G23954" s="3">
        <v>0.59608796296296296</v>
      </c>
      <c r="H23954" s="3">
        <f>TIME(HOUR(pizza_sales[[#This Row],[order_time]]),,)</f>
        <v>0.58333333333333337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 s="1" t="s">
        <v>16</v>
      </c>
      <c r="D23955">
        <v>1</v>
      </c>
      <c r="E23955" s="2">
        <v>42181</v>
      </c>
      <c r="F23955" s="2" t="str">
        <f>TEXT(pizza_sales[[#This Row],[order_date]],"dddd")</f>
        <v>Friday</v>
      </c>
      <c r="G23955" s="3">
        <v>0.60858796296296291</v>
      </c>
      <c r="H23955" s="3">
        <f>TIME(HOUR(pizza_sales[[#This Row],[order_time]]),,)</f>
        <v>0.58333333333333337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 s="1" t="s">
        <v>125</v>
      </c>
      <c r="D23956">
        <v>1</v>
      </c>
      <c r="E23956" s="2">
        <v>42181</v>
      </c>
      <c r="F23956" s="2" t="str">
        <f>TEXT(pizza_sales[[#This Row],[order_date]],"dddd")</f>
        <v>Friday</v>
      </c>
      <c r="G23956" s="3">
        <v>0.60858796296296291</v>
      </c>
      <c r="H23956" s="3">
        <f>TIME(HOUR(pizza_sales[[#This Row],[order_time]]),,)</f>
        <v>0.58333333333333337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 s="1" t="s">
        <v>74</v>
      </c>
      <c r="D23957">
        <v>1</v>
      </c>
      <c r="E23957" s="2">
        <v>42181</v>
      </c>
      <c r="F23957" s="2" t="str">
        <f>TEXT(pizza_sales[[#This Row],[order_date]],"dddd")</f>
        <v>Friday</v>
      </c>
      <c r="G23957" s="3">
        <v>0.60858796296296291</v>
      </c>
      <c r="H23957" s="3">
        <f>TIME(HOUR(pizza_sales[[#This Row],[order_time]]),,)</f>
        <v>0.58333333333333337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 s="1" t="s">
        <v>41</v>
      </c>
      <c r="D23958">
        <v>1</v>
      </c>
      <c r="E23958" s="2">
        <v>42181</v>
      </c>
      <c r="F23958" s="2" t="str">
        <f>TEXT(pizza_sales[[#This Row],[order_date]],"dddd")</f>
        <v>Friday</v>
      </c>
      <c r="G23958" s="3">
        <v>0.60858796296296291</v>
      </c>
      <c r="H23958" s="3">
        <f>TIME(HOUR(pizza_sales[[#This Row],[order_time]]),,)</f>
        <v>0.58333333333333337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 s="1" t="s">
        <v>159</v>
      </c>
      <c r="D23959">
        <v>1</v>
      </c>
      <c r="E23959" s="2">
        <v>42181</v>
      </c>
      <c r="F23959" s="2" t="str">
        <f>TEXT(pizza_sales[[#This Row],[order_date]],"dddd")</f>
        <v>Friday</v>
      </c>
      <c r="G23959" s="3">
        <v>0.62678240740740743</v>
      </c>
      <c r="H23959" s="3">
        <f>TIME(HOUR(pizza_sales[[#This Row],[order_time]]),,)</f>
        <v>0.625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 s="1" t="s">
        <v>100</v>
      </c>
      <c r="D23960">
        <v>1</v>
      </c>
      <c r="E23960" s="2">
        <v>42181</v>
      </c>
      <c r="F23960" s="2" t="str">
        <f>TEXT(pizza_sales[[#This Row],[order_date]],"dddd")</f>
        <v>Friday</v>
      </c>
      <c r="G23960" s="3">
        <v>0.62703703703703706</v>
      </c>
      <c r="H23960" s="3">
        <f>TIME(HOUR(pizza_sales[[#This Row],[order_time]]),,)</f>
        <v>0.625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 s="1" t="s">
        <v>66</v>
      </c>
      <c r="D23961">
        <v>1</v>
      </c>
      <c r="E23961" s="2">
        <v>42181</v>
      </c>
      <c r="F23961" s="2" t="str">
        <f>TEXT(pizza_sales[[#This Row],[order_date]],"dddd")</f>
        <v>Friday</v>
      </c>
      <c r="G23961" s="3">
        <v>0.62703703703703706</v>
      </c>
      <c r="H23961" s="3">
        <f>TIME(HOUR(pizza_sales[[#This Row],[order_time]]),,)</f>
        <v>0.625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 s="1" t="s">
        <v>56</v>
      </c>
      <c r="D23962">
        <v>1</v>
      </c>
      <c r="E23962" s="2">
        <v>42181</v>
      </c>
      <c r="F23962" s="2" t="str">
        <f>TEXT(pizza_sales[[#This Row],[order_date]],"dddd")</f>
        <v>Friday</v>
      </c>
      <c r="G23962" s="3">
        <v>0.62703703703703706</v>
      </c>
      <c r="H23962" s="3">
        <f>TIME(HOUR(pizza_sales[[#This Row],[order_time]]),,)</f>
        <v>0.625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 s="1" t="s">
        <v>69</v>
      </c>
      <c r="D23963">
        <v>1</v>
      </c>
      <c r="E23963" s="2">
        <v>42181</v>
      </c>
      <c r="F23963" s="2" t="str">
        <f>TEXT(pizza_sales[[#This Row],[order_date]],"dddd")</f>
        <v>Friday</v>
      </c>
      <c r="G23963" s="3">
        <v>0.63355324074074071</v>
      </c>
      <c r="H23963" s="3">
        <f>TIME(HOUR(pizza_sales[[#This Row],[order_time]]),,)</f>
        <v>0.625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 s="1" t="s">
        <v>56</v>
      </c>
      <c r="D23964">
        <v>1</v>
      </c>
      <c r="E23964" s="2">
        <v>42181</v>
      </c>
      <c r="F23964" s="2" t="str">
        <f>TEXT(pizza_sales[[#This Row],[order_date]],"dddd")</f>
        <v>Friday</v>
      </c>
      <c r="G23964" s="3">
        <v>0.63355324074074071</v>
      </c>
      <c r="H23964" s="3">
        <f>TIME(HOUR(pizza_sales[[#This Row],[order_time]]),,)</f>
        <v>0.625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 s="1" t="s">
        <v>154</v>
      </c>
      <c r="D23965">
        <v>1</v>
      </c>
      <c r="E23965" s="2">
        <v>42181</v>
      </c>
      <c r="F23965" s="2" t="str">
        <f>TEXT(pizza_sales[[#This Row],[order_date]],"dddd")</f>
        <v>Friday</v>
      </c>
      <c r="G23965" s="3">
        <v>0.63430555555555557</v>
      </c>
      <c r="H23965" s="3">
        <f>TIME(HOUR(pizza_sales[[#This Row],[order_time]]),,)</f>
        <v>0.625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 s="1" t="s">
        <v>166</v>
      </c>
      <c r="D23966">
        <v>1</v>
      </c>
      <c r="E23966" s="2">
        <v>42181</v>
      </c>
      <c r="F23966" s="2" t="str">
        <f>TEXT(pizza_sales[[#This Row],[order_date]],"dddd")</f>
        <v>Friday</v>
      </c>
      <c r="G23966" s="3">
        <v>0.63430555555555557</v>
      </c>
      <c r="H23966" s="3">
        <f>TIME(HOUR(pizza_sales[[#This Row],[order_time]]),,)</f>
        <v>0.625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 s="1" t="s">
        <v>87</v>
      </c>
      <c r="D23967">
        <v>1</v>
      </c>
      <c r="E23967" s="2">
        <v>42181</v>
      </c>
      <c r="F23967" s="2" t="str">
        <f>TEXT(pizza_sales[[#This Row],[order_date]],"dddd")</f>
        <v>Friday</v>
      </c>
      <c r="G23967" s="3">
        <v>0.63961805555555551</v>
      </c>
      <c r="H23967" s="3">
        <f>TIME(HOUR(pizza_sales[[#This Row],[order_time]]),,)</f>
        <v>0.625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 s="1" t="s">
        <v>129</v>
      </c>
      <c r="D23968">
        <v>1</v>
      </c>
      <c r="E23968" s="2">
        <v>42181</v>
      </c>
      <c r="F23968" s="2" t="str">
        <f>TEXT(pizza_sales[[#This Row],[order_date]],"dddd")</f>
        <v>Friday</v>
      </c>
      <c r="G23968" s="3">
        <v>0.63961805555555551</v>
      </c>
      <c r="H23968" s="3">
        <f>TIME(HOUR(pizza_sales[[#This Row],[order_time]]),,)</f>
        <v>0.625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 s="1" t="s">
        <v>145</v>
      </c>
      <c r="D23969">
        <v>1</v>
      </c>
      <c r="E23969" s="2">
        <v>42181</v>
      </c>
      <c r="F23969" s="2" t="str">
        <f>TEXT(pizza_sales[[#This Row],[order_date]],"dddd")</f>
        <v>Friday</v>
      </c>
      <c r="G23969" s="3">
        <v>0.63961805555555551</v>
      </c>
      <c r="H23969" s="3">
        <f>TIME(HOUR(pizza_sales[[#This Row],[order_time]]),,)</f>
        <v>0.625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 s="1" t="s">
        <v>96</v>
      </c>
      <c r="D23970">
        <v>1</v>
      </c>
      <c r="E23970" s="2">
        <v>42181</v>
      </c>
      <c r="F23970" s="2" t="str">
        <f>TEXT(pizza_sales[[#This Row],[order_date]],"dddd")</f>
        <v>Friday</v>
      </c>
      <c r="G23970" s="3">
        <v>0.67243055555555553</v>
      </c>
      <c r="H23970" s="3">
        <f>TIME(HOUR(pizza_sales[[#This Row],[order_time]]),,)</f>
        <v>0.6666666666666666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 s="1" t="s">
        <v>109</v>
      </c>
      <c r="D23971">
        <v>1</v>
      </c>
      <c r="E23971" s="2">
        <v>42181</v>
      </c>
      <c r="F23971" s="2" t="str">
        <f>TEXT(pizza_sales[[#This Row],[order_date]],"dddd")</f>
        <v>Friday</v>
      </c>
      <c r="G23971" s="3">
        <v>0.68233796296296301</v>
      </c>
      <c r="H23971" s="3">
        <f>TIME(HOUR(pizza_sales[[#This Row],[order_time]]),,)</f>
        <v>0.66666666666666663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 s="1" t="s">
        <v>84</v>
      </c>
      <c r="D23972">
        <v>1</v>
      </c>
      <c r="E23972" s="2">
        <v>42181</v>
      </c>
      <c r="F23972" s="2" t="str">
        <f>TEXT(pizza_sales[[#This Row],[order_date]],"dddd")</f>
        <v>Friday</v>
      </c>
      <c r="G23972" s="3">
        <v>0.68233796296296301</v>
      </c>
      <c r="H23972" s="3">
        <f>TIME(HOUR(pizza_sales[[#This Row],[order_time]]),,)</f>
        <v>0.66666666666666663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 s="1" t="s">
        <v>16</v>
      </c>
      <c r="D23973">
        <v>1</v>
      </c>
      <c r="E23973" s="2">
        <v>42181</v>
      </c>
      <c r="F23973" s="2" t="str">
        <f>TEXT(pizza_sales[[#This Row],[order_date]],"dddd")</f>
        <v>Friday</v>
      </c>
      <c r="G23973" s="3">
        <v>0.69013888888888886</v>
      </c>
      <c r="H23973" s="3">
        <f>TIME(HOUR(pizza_sales[[#This Row],[order_time]]),,)</f>
        <v>0.66666666666666663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 s="1" t="s">
        <v>47</v>
      </c>
      <c r="D23974">
        <v>1</v>
      </c>
      <c r="E23974" s="2">
        <v>42181</v>
      </c>
      <c r="F23974" s="2" t="str">
        <f>TEXT(pizza_sales[[#This Row],[order_date]],"dddd")</f>
        <v>Friday</v>
      </c>
      <c r="G23974" s="3">
        <v>0.69013888888888886</v>
      </c>
      <c r="H23974" s="3">
        <f>TIME(HOUR(pizza_sales[[#This Row],[order_time]]),,)</f>
        <v>0.66666666666666663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 s="1" t="s">
        <v>19</v>
      </c>
      <c r="D23975">
        <v>1</v>
      </c>
      <c r="E23975" s="2">
        <v>42181</v>
      </c>
      <c r="F23975" s="2" t="str">
        <f>TEXT(pizza_sales[[#This Row],[order_date]],"dddd")</f>
        <v>Friday</v>
      </c>
      <c r="G23975" s="3">
        <v>0.69013888888888886</v>
      </c>
      <c r="H23975" s="3">
        <f>TIME(HOUR(pizza_sales[[#This Row],[order_time]]),,)</f>
        <v>0.66666666666666663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 s="1" t="s">
        <v>139</v>
      </c>
      <c r="D23976">
        <v>1</v>
      </c>
      <c r="E23976" s="2">
        <v>42181</v>
      </c>
      <c r="F23976" s="2" t="str">
        <f>TEXT(pizza_sales[[#This Row],[order_date]],"dddd")</f>
        <v>Friday</v>
      </c>
      <c r="G23976" s="3">
        <v>0.69013888888888886</v>
      </c>
      <c r="H23976" s="3">
        <f>TIME(HOUR(pizza_sales[[#This Row],[order_time]]),,)</f>
        <v>0.66666666666666663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 s="1" t="s">
        <v>115</v>
      </c>
      <c r="D23977">
        <v>1</v>
      </c>
      <c r="E23977" s="2">
        <v>42181</v>
      </c>
      <c r="F23977" s="2" t="str">
        <f>TEXT(pizza_sales[[#This Row],[order_date]],"dddd")</f>
        <v>Friday</v>
      </c>
      <c r="G23977" s="3">
        <v>0.69284722222222217</v>
      </c>
      <c r="H23977" s="3">
        <f>TIME(HOUR(pizza_sales[[#This Row],[order_time]]),,)</f>
        <v>0.66666666666666663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 s="1" t="s">
        <v>154</v>
      </c>
      <c r="D23978">
        <v>1</v>
      </c>
      <c r="E23978" s="2">
        <v>42181</v>
      </c>
      <c r="F23978" s="2" t="str">
        <f>TEXT(pizza_sales[[#This Row],[order_date]],"dddd")</f>
        <v>Friday</v>
      </c>
      <c r="G23978" s="3">
        <v>0.69284722222222217</v>
      </c>
      <c r="H23978" s="3">
        <f>TIME(HOUR(pizza_sales[[#This Row],[order_time]]),,)</f>
        <v>0.66666666666666663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 s="1" t="s">
        <v>109</v>
      </c>
      <c r="D23979">
        <v>1</v>
      </c>
      <c r="E23979" s="2">
        <v>42181</v>
      </c>
      <c r="F23979" s="2" t="str">
        <f>TEXT(pizza_sales[[#This Row],[order_date]],"dddd")</f>
        <v>Friday</v>
      </c>
      <c r="G23979" s="3">
        <v>0.69555555555555559</v>
      </c>
      <c r="H23979" s="3">
        <f>TIME(HOUR(pizza_sales[[#This Row],[order_time]]),,)</f>
        <v>0.66666666666666663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 s="1" t="s">
        <v>159</v>
      </c>
      <c r="D23980">
        <v>1</v>
      </c>
      <c r="E23980" s="2">
        <v>42181</v>
      </c>
      <c r="F23980" s="2" t="str">
        <f>TEXT(pizza_sales[[#This Row],[order_date]],"dddd")</f>
        <v>Friday</v>
      </c>
      <c r="G23980" s="3">
        <v>0.69555555555555559</v>
      </c>
      <c r="H23980" s="3">
        <f>TIME(HOUR(pizza_sales[[#This Row],[order_time]]),,)</f>
        <v>0.66666666666666663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 s="1" t="s">
        <v>113</v>
      </c>
      <c r="D23981">
        <v>1</v>
      </c>
      <c r="E23981" s="2">
        <v>42181</v>
      </c>
      <c r="F23981" s="2" t="str">
        <f>TEXT(pizza_sales[[#This Row],[order_date]],"dddd")</f>
        <v>Friday</v>
      </c>
      <c r="G23981" s="3">
        <v>0.69942129629629635</v>
      </c>
      <c r="H23981" s="3">
        <f>TIME(HOUR(pizza_sales[[#This Row],[order_time]]),,)</f>
        <v>0.66666666666666663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 s="1" t="s">
        <v>119</v>
      </c>
      <c r="D23982">
        <v>1</v>
      </c>
      <c r="E23982" s="2">
        <v>42181</v>
      </c>
      <c r="F23982" s="2" t="str">
        <f>TEXT(pizza_sales[[#This Row],[order_date]],"dddd")</f>
        <v>Friday</v>
      </c>
      <c r="G23982" s="3">
        <v>0.69942129629629635</v>
      </c>
      <c r="H23982" s="3">
        <f>TIME(HOUR(pizza_sales[[#This Row],[order_time]]),,)</f>
        <v>0.66666666666666663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 s="1" t="s">
        <v>73</v>
      </c>
      <c r="D23983">
        <v>1</v>
      </c>
      <c r="E23983" s="2">
        <v>42181</v>
      </c>
      <c r="F23983" s="2" t="str">
        <f>TEXT(pizza_sales[[#This Row],[order_date]],"dddd")</f>
        <v>Friday</v>
      </c>
      <c r="G23983" s="3">
        <v>0.70057870370370368</v>
      </c>
      <c r="H23983" s="3">
        <f>TIME(HOUR(pizza_sales[[#This Row],[order_time]]),,)</f>
        <v>0.66666666666666663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 s="1" t="s">
        <v>116</v>
      </c>
      <c r="D23984">
        <v>1</v>
      </c>
      <c r="E23984" s="2">
        <v>42181</v>
      </c>
      <c r="F23984" s="2" t="str">
        <f>TEXT(pizza_sales[[#This Row],[order_date]],"dddd")</f>
        <v>Friday</v>
      </c>
      <c r="G23984" s="3">
        <v>0.70057870370370368</v>
      </c>
      <c r="H23984" s="3">
        <f>TIME(HOUR(pizza_sales[[#This Row],[order_time]]),,)</f>
        <v>0.66666666666666663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 s="1" t="s">
        <v>130</v>
      </c>
      <c r="D23985">
        <v>1</v>
      </c>
      <c r="E23985" s="2">
        <v>42181</v>
      </c>
      <c r="F23985" s="2" t="str">
        <f>TEXT(pizza_sales[[#This Row],[order_date]],"dddd")</f>
        <v>Friday</v>
      </c>
      <c r="G23985" s="3">
        <v>0.70057870370370368</v>
      </c>
      <c r="H23985" s="3">
        <f>TIME(HOUR(pizza_sales[[#This Row],[order_time]]),,)</f>
        <v>0.66666666666666663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 s="1" t="s">
        <v>59</v>
      </c>
      <c r="D23986">
        <v>1</v>
      </c>
      <c r="E23986" s="2">
        <v>42181</v>
      </c>
      <c r="F23986" s="2" t="str">
        <f>TEXT(pizza_sales[[#This Row],[order_date]],"dddd")</f>
        <v>Friday</v>
      </c>
      <c r="G23986" s="3">
        <v>0.70057870370370368</v>
      </c>
      <c r="H23986" s="3">
        <f>TIME(HOUR(pizza_sales[[#This Row],[order_time]]),,)</f>
        <v>0.66666666666666663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 s="1" t="s">
        <v>81</v>
      </c>
      <c r="D23987">
        <v>1</v>
      </c>
      <c r="E23987" s="2">
        <v>42181</v>
      </c>
      <c r="F23987" s="2" t="str">
        <f>TEXT(pizza_sales[[#This Row],[order_date]],"dddd")</f>
        <v>Friday</v>
      </c>
      <c r="G23987" s="3">
        <v>0.70604166666666668</v>
      </c>
      <c r="H23987" s="3">
        <f>TIME(HOUR(pizza_sales[[#This Row],[order_time]]),,)</f>
        <v>0.66666666666666663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 s="1" t="s">
        <v>73</v>
      </c>
      <c r="D23988">
        <v>1</v>
      </c>
      <c r="E23988" s="2">
        <v>42181</v>
      </c>
      <c r="F23988" s="2" t="str">
        <f>TEXT(pizza_sales[[#This Row],[order_date]],"dddd")</f>
        <v>Friday</v>
      </c>
      <c r="G23988" s="3">
        <v>0.70604166666666668</v>
      </c>
      <c r="H23988" s="3">
        <f>TIME(HOUR(pizza_sales[[#This Row],[order_time]]),,)</f>
        <v>0.66666666666666663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 s="1" t="s">
        <v>96</v>
      </c>
      <c r="D23989">
        <v>1</v>
      </c>
      <c r="E23989" s="2">
        <v>42181</v>
      </c>
      <c r="F23989" s="2" t="str">
        <f>TEXT(pizza_sales[[#This Row],[order_date]],"dddd")</f>
        <v>Friday</v>
      </c>
      <c r="G23989" s="3">
        <v>0.70604166666666668</v>
      </c>
      <c r="H23989" s="3">
        <f>TIME(HOUR(pizza_sales[[#This Row],[order_time]]),,)</f>
        <v>0.66666666666666663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 s="1" t="s">
        <v>169</v>
      </c>
      <c r="D23990">
        <v>1</v>
      </c>
      <c r="E23990" s="2">
        <v>42181</v>
      </c>
      <c r="F23990" s="2" t="str">
        <f>TEXT(pizza_sales[[#This Row],[order_date]],"dddd")</f>
        <v>Friday</v>
      </c>
      <c r="G23990" s="3">
        <v>0.71550925925925923</v>
      </c>
      <c r="H23990" s="3">
        <f>TIME(HOUR(pizza_sales[[#This Row],[order_time]]),,)</f>
        <v>0.70833333333333337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 s="1" t="s">
        <v>66</v>
      </c>
      <c r="D23991">
        <v>1</v>
      </c>
      <c r="E23991" s="2">
        <v>42181</v>
      </c>
      <c r="F23991" s="2" t="str">
        <f>TEXT(pizza_sales[[#This Row],[order_date]],"dddd")</f>
        <v>Friday</v>
      </c>
      <c r="G23991" s="3">
        <v>0.71550925925925923</v>
      </c>
      <c r="H23991" s="3">
        <f>TIME(HOUR(pizza_sales[[#This Row],[order_time]]),,)</f>
        <v>0.70833333333333337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 s="1" t="s">
        <v>30</v>
      </c>
      <c r="D23992">
        <v>1</v>
      </c>
      <c r="E23992" s="2">
        <v>42181</v>
      </c>
      <c r="F23992" s="2" t="str">
        <f>TEXT(pizza_sales[[#This Row],[order_date]],"dddd")</f>
        <v>Friday</v>
      </c>
      <c r="G23992" s="3">
        <v>0.71550925925925923</v>
      </c>
      <c r="H23992" s="3">
        <f>TIME(HOUR(pizza_sales[[#This Row],[order_time]]),,)</f>
        <v>0.70833333333333337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 s="1" t="s">
        <v>137</v>
      </c>
      <c r="D23993">
        <v>1</v>
      </c>
      <c r="E23993" s="2">
        <v>42181</v>
      </c>
      <c r="F23993" s="2" t="str">
        <f>TEXT(pizza_sales[[#This Row],[order_date]],"dddd")</f>
        <v>Friday</v>
      </c>
      <c r="G23993" s="3">
        <v>0.71550925925925923</v>
      </c>
      <c r="H23993" s="3">
        <f>TIME(HOUR(pizza_sales[[#This Row],[order_time]]),,)</f>
        <v>0.70833333333333337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 s="1" t="s">
        <v>74</v>
      </c>
      <c r="D23994">
        <v>1</v>
      </c>
      <c r="E23994" s="2">
        <v>42181</v>
      </c>
      <c r="F23994" s="2" t="str">
        <f>TEXT(pizza_sales[[#This Row],[order_date]],"dddd")</f>
        <v>Friday</v>
      </c>
      <c r="G23994" s="3">
        <v>0.72076388888888887</v>
      </c>
      <c r="H23994" s="3">
        <f>TIME(HOUR(pizza_sales[[#This Row],[order_time]]),,)</f>
        <v>0.7083333333333333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 s="1" t="s">
        <v>38</v>
      </c>
      <c r="D23995">
        <v>1</v>
      </c>
      <c r="E23995" s="2">
        <v>42181</v>
      </c>
      <c r="F23995" s="2" t="str">
        <f>TEXT(pizza_sales[[#This Row],[order_date]],"dddd")</f>
        <v>Friday</v>
      </c>
      <c r="G23995" s="3">
        <v>0.74258101851851854</v>
      </c>
      <c r="H23995" s="3">
        <f>TIME(HOUR(pizza_sales[[#This Row],[order_time]]),,)</f>
        <v>0.70833333333333337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 s="1" t="s">
        <v>66</v>
      </c>
      <c r="D23996">
        <v>1</v>
      </c>
      <c r="E23996" s="2">
        <v>42181</v>
      </c>
      <c r="F23996" s="2" t="str">
        <f>TEXT(pizza_sales[[#This Row],[order_date]],"dddd")</f>
        <v>Friday</v>
      </c>
      <c r="G23996" s="3">
        <v>0.74258101851851854</v>
      </c>
      <c r="H23996" s="3">
        <f>TIME(HOUR(pizza_sales[[#This Row],[order_time]]),,)</f>
        <v>0.70833333333333337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 s="1" t="s">
        <v>115</v>
      </c>
      <c r="D23997">
        <v>1</v>
      </c>
      <c r="E23997" s="2">
        <v>42181</v>
      </c>
      <c r="F23997" s="2" t="str">
        <f>TEXT(pizza_sales[[#This Row],[order_date]],"dddd")</f>
        <v>Friday</v>
      </c>
      <c r="G23997" s="3">
        <v>0.75697916666666665</v>
      </c>
      <c r="H23997" s="3">
        <f>TIME(HOUR(pizza_sales[[#This Row],[order_time]]),,)</f>
        <v>0.7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 s="1" t="s">
        <v>48</v>
      </c>
      <c r="D23998">
        <v>1</v>
      </c>
      <c r="E23998" s="2">
        <v>42181</v>
      </c>
      <c r="F23998" s="2" t="str">
        <f>TEXT(pizza_sales[[#This Row],[order_date]],"dddd")</f>
        <v>Friday</v>
      </c>
      <c r="G23998" s="3">
        <v>0.75697916666666665</v>
      </c>
      <c r="H23998" s="3">
        <f>TIME(HOUR(pizza_sales[[#This Row],[order_time]]),,)</f>
        <v>0.7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 s="1" t="s">
        <v>27</v>
      </c>
      <c r="D23999">
        <v>1</v>
      </c>
      <c r="E23999" s="2">
        <v>42181</v>
      </c>
      <c r="F23999" s="2" t="str">
        <f>TEXT(pizza_sales[[#This Row],[order_date]],"dddd")</f>
        <v>Friday</v>
      </c>
      <c r="G23999" s="3">
        <v>0.75697916666666665</v>
      </c>
      <c r="H23999" s="3">
        <f>TIME(HOUR(pizza_sales[[#This Row],[order_time]]),,)</f>
        <v>0.7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 s="1" t="s">
        <v>73</v>
      </c>
      <c r="D24000">
        <v>1</v>
      </c>
      <c r="E24000" s="2">
        <v>42181</v>
      </c>
      <c r="F24000" s="2" t="str">
        <f>TEXT(pizza_sales[[#This Row],[order_date]],"dddd")</f>
        <v>Friday</v>
      </c>
      <c r="G24000" s="3">
        <v>0.75971064814814815</v>
      </c>
      <c r="H24000" s="3">
        <f>TIME(HOUR(pizza_sales[[#This Row],[order_time]]),,)</f>
        <v>0.7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 s="1" t="s">
        <v>136</v>
      </c>
      <c r="D24001">
        <v>1</v>
      </c>
      <c r="E24001" s="2">
        <v>42181</v>
      </c>
      <c r="F24001" s="2" t="str">
        <f>TEXT(pizza_sales[[#This Row],[order_date]],"dddd")</f>
        <v>Friday</v>
      </c>
      <c r="G24001" s="3">
        <v>0.75971064814814815</v>
      </c>
      <c r="H24001" s="3">
        <f>TIME(HOUR(pizza_sales[[#This Row],[order_time]]),,)</f>
        <v>0.7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 s="1" t="s">
        <v>27</v>
      </c>
      <c r="D24002">
        <v>1</v>
      </c>
      <c r="E24002" s="2">
        <v>42181</v>
      </c>
      <c r="F24002" s="2" t="str">
        <f>TEXT(pizza_sales[[#This Row],[order_date]],"dddd")</f>
        <v>Friday</v>
      </c>
      <c r="G24002" s="3">
        <v>0.75971064814814815</v>
      </c>
      <c r="H24002" s="3">
        <f>TIME(HOUR(pizza_sales[[#This Row],[order_time]]),,)</f>
        <v>0.7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 s="1" t="s">
        <v>90</v>
      </c>
      <c r="D24003">
        <v>1</v>
      </c>
      <c r="E24003" s="2">
        <v>42181</v>
      </c>
      <c r="F24003" s="2" t="str">
        <f>TEXT(pizza_sales[[#This Row],[order_date]],"dddd")</f>
        <v>Friday</v>
      </c>
      <c r="G24003" s="3">
        <v>0.75971064814814815</v>
      </c>
      <c r="H24003" s="3">
        <f>TIME(HOUR(pizza_sales[[#This Row],[order_time]]),,)</f>
        <v>0.7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 s="1" t="s">
        <v>51</v>
      </c>
      <c r="D24004">
        <v>1</v>
      </c>
      <c r="E24004" s="2">
        <v>42181</v>
      </c>
      <c r="F24004" s="2" t="str">
        <f>TEXT(pizza_sales[[#This Row],[order_date]],"dddd")</f>
        <v>Friday</v>
      </c>
      <c r="G24004" s="3">
        <v>0.76435185185185184</v>
      </c>
      <c r="H24004" s="3">
        <f>TIME(HOUR(pizza_sales[[#This Row],[order_time]]),,)</f>
        <v>0.75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 s="1" t="s">
        <v>87</v>
      </c>
      <c r="D24005">
        <v>1</v>
      </c>
      <c r="E24005" s="2">
        <v>42181</v>
      </c>
      <c r="F24005" s="2" t="str">
        <f>TEXT(pizza_sales[[#This Row],[order_date]],"dddd")</f>
        <v>Friday</v>
      </c>
      <c r="G24005" s="3">
        <v>0.77452546296296299</v>
      </c>
      <c r="H24005" s="3">
        <f>TIME(HOUR(pizza_sales[[#This Row],[order_time]]),,)</f>
        <v>0.75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 s="1" t="s">
        <v>115</v>
      </c>
      <c r="D24006">
        <v>1</v>
      </c>
      <c r="E24006" s="2">
        <v>42181</v>
      </c>
      <c r="F24006" s="2" t="str">
        <f>TEXT(pizza_sales[[#This Row],[order_date]],"dddd")</f>
        <v>Friday</v>
      </c>
      <c r="G24006" s="3">
        <v>0.77711805555555558</v>
      </c>
      <c r="H24006" s="3">
        <f>TIME(HOUR(pizza_sales[[#This Row],[order_time]]),,)</f>
        <v>0.75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 s="1" t="s">
        <v>156</v>
      </c>
      <c r="D24007">
        <v>1</v>
      </c>
      <c r="E24007" s="2">
        <v>42181</v>
      </c>
      <c r="F24007" s="2" t="str">
        <f>TEXT(pizza_sales[[#This Row],[order_date]],"dddd")</f>
        <v>Friday</v>
      </c>
      <c r="G24007" s="3">
        <v>0.77711805555555558</v>
      </c>
      <c r="H24007" s="3">
        <f>TIME(HOUR(pizza_sales[[#This Row],[order_time]]),,)</f>
        <v>0.75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 s="1" t="s">
        <v>34</v>
      </c>
      <c r="D24008">
        <v>1</v>
      </c>
      <c r="E24008" s="2">
        <v>42181</v>
      </c>
      <c r="F24008" s="2" t="str">
        <f>TEXT(pizza_sales[[#This Row],[order_date]],"dddd")</f>
        <v>Friday</v>
      </c>
      <c r="G24008" s="3">
        <v>0.77711805555555558</v>
      </c>
      <c r="H24008" s="3">
        <f>TIME(HOUR(pizza_sales[[#This Row],[order_time]]),,)</f>
        <v>0.75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 s="1" t="s">
        <v>145</v>
      </c>
      <c r="D24009">
        <v>1</v>
      </c>
      <c r="E24009" s="2">
        <v>42181</v>
      </c>
      <c r="F24009" s="2" t="str">
        <f>TEXT(pizza_sales[[#This Row],[order_date]],"dddd")</f>
        <v>Friday</v>
      </c>
      <c r="G24009" s="3">
        <v>0.77711805555555558</v>
      </c>
      <c r="H24009" s="3">
        <f>TIME(HOUR(pizza_sales[[#This Row],[order_time]]),,)</f>
        <v>0.75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 s="1" t="s">
        <v>115</v>
      </c>
      <c r="D24010">
        <v>1</v>
      </c>
      <c r="E24010" s="2">
        <v>42181</v>
      </c>
      <c r="F24010" s="2" t="str">
        <f>TEXT(pizza_sales[[#This Row],[order_date]],"dddd")</f>
        <v>Friday</v>
      </c>
      <c r="G24010" s="3">
        <v>0.78644675925925922</v>
      </c>
      <c r="H24010" s="3">
        <f>TIME(HOUR(pizza_sales[[#This Row],[order_time]]),,)</f>
        <v>0.75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 s="1" t="s">
        <v>73</v>
      </c>
      <c r="D24011">
        <v>1</v>
      </c>
      <c r="E24011" s="2">
        <v>42181</v>
      </c>
      <c r="F24011" s="2" t="str">
        <f>TEXT(pizza_sales[[#This Row],[order_date]],"dddd")</f>
        <v>Friday</v>
      </c>
      <c r="G24011" s="3">
        <v>0.78644675925925922</v>
      </c>
      <c r="H24011" s="3">
        <f>TIME(HOUR(pizza_sales[[#This Row],[order_time]]),,)</f>
        <v>0.75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 s="1" t="s">
        <v>100</v>
      </c>
      <c r="D24012">
        <v>1</v>
      </c>
      <c r="E24012" s="2">
        <v>42181</v>
      </c>
      <c r="F24012" s="2" t="str">
        <f>TEXT(pizza_sales[[#This Row],[order_date]],"dddd")</f>
        <v>Friday</v>
      </c>
      <c r="G24012" s="3">
        <v>0.78644675925925922</v>
      </c>
      <c r="H24012" s="3">
        <f>TIME(HOUR(pizza_sales[[#This Row],[order_time]]),,)</f>
        <v>0.75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 s="1" t="s">
        <v>35</v>
      </c>
      <c r="D24013">
        <v>1</v>
      </c>
      <c r="E24013" s="2">
        <v>42181</v>
      </c>
      <c r="F24013" s="2" t="str">
        <f>TEXT(pizza_sales[[#This Row],[order_date]],"dddd")</f>
        <v>Friday</v>
      </c>
      <c r="G24013" s="3">
        <v>0.78902777777777777</v>
      </c>
      <c r="H24013" s="3">
        <f>TIME(HOUR(pizza_sales[[#This Row],[order_time]]),,)</f>
        <v>0.75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 s="1" t="s">
        <v>30</v>
      </c>
      <c r="D24014">
        <v>1</v>
      </c>
      <c r="E24014" s="2">
        <v>42181</v>
      </c>
      <c r="F24014" s="2" t="str">
        <f>TEXT(pizza_sales[[#This Row],[order_date]],"dddd")</f>
        <v>Friday</v>
      </c>
      <c r="G24014" s="3">
        <v>0.78902777777777777</v>
      </c>
      <c r="H24014" s="3">
        <f>TIME(HOUR(pizza_sales[[#This Row],[order_time]]),,)</f>
        <v>0.75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 s="1" t="s">
        <v>97</v>
      </c>
      <c r="D24015">
        <v>1</v>
      </c>
      <c r="E24015" s="2">
        <v>42181</v>
      </c>
      <c r="F24015" s="2" t="str">
        <f>TEXT(pizza_sales[[#This Row],[order_date]],"dddd")</f>
        <v>Friday</v>
      </c>
      <c r="G24015" s="3">
        <v>0.80045138888888889</v>
      </c>
      <c r="H24015" s="3">
        <f>TIME(HOUR(pizza_sales[[#This Row],[order_time]]),,)</f>
        <v>0.79166666666666663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 s="1" t="s">
        <v>118</v>
      </c>
      <c r="D24016">
        <v>2</v>
      </c>
      <c r="E24016" s="2">
        <v>42181</v>
      </c>
      <c r="F24016" s="2" t="str">
        <f>TEXT(pizza_sales[[#This Row],[order_date]],"dddd")</f>
        <v>Friday</v>
      </c>
      <c r="G24016" s="3">
        <v>0.80045138888888889</v>
      </c>
      <c r="H24016" s="3">
        <f>TIME(HOUR(pizza_sales[[#This Row],[order_time]]),,)</f>
        <v>0.79166666666666663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 s="1" t="s">
        <v>51</v>
      </c>
      <c r="D24017">
        <v>1</v>
      </c>
      <c r="E24017" s="2">
        <v>42181</v>
      </c>
      <c r="F24017" s="2" t="str">
        <f>TEXT(pizza_sales[[#This Row],[order_date]],"dddd")</f>
        <v>Friday</v>
      </c>
      <c r="G24017" s="3">
        <v>0.80738425925925927</v>
      </c>
      <c r="H24017" s="3">
        <f>TIME(HOUR(pizza_sales[[#This Row],[order_time]]),,)</f>
        <v>0.79166666666666663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 s="1" t="s">
        <v>84</v>
      </c>
      <c r="D24018">
        <v>1</v>
      </c>
      <c r="E24018" s="2">
        <v>42181</v>
      </c>
      <c r="F24018" s="2" t="str">
        <f>TEXT(pizza_sales[[#This Row],[order_date]],"dddd")</f>
        <v>Friday</v>
      </c>
      <c r="G24018" s="3">
        <v>0.80738425925925927</v>
      </c>
      <c r="H24018" s="3">
        <f>TIME(HOUR(pizza_sales[[#This Row],[order_time]]),,)</f>
        <v>0.79166666666666663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 s="1" t="s">
        <v>96</v>
      </c>
      <c r="D24019">
        <v>1</v>
      </c>
      <c r="E24019" s="2">
        <v>42181</v>
      </c>
      <c r="F24019" s="2" t="str">
        <f>TEXT(pizza_sales[[#This Row],[order_date]],"dddd")</f>
        <v>Friday</v>
      </c>
      <c r="G24019" s="3">
        <v>0.83126157407407408</v>
      </c>
      <c r="H24019" s="3">
        <f>TIME(HOUR(pizza_sales[[#This Row],[order_time]]),,)</f>
        <v>0.79166666666666663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 s="1" t="s">
        <v>106</v>
      </c>
      <c r="D24020">
        <v>1</v>
      </c>
      <c r="E24020" s="2">
        <v>42181</v>
      </c>
      <c r="F24020" s="2" t="str">
        <f>TEXT(pizza_sales[[#This Row],[order_date]],"dddd")</f>
        <v>Friday</v>
      </c>
      <c r="G24020" s="3">
        <v>0.83126157407407408</v>
      </c>
      <c r="H24020" s="3">
        <f>TIME(HOUR(pizza_sales[[#This Row],[order_time]]),,)</f>
        <v>0.79166666666666663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 s="1" t="s">
        <v>157</v>
      </c>
      <c r="D24021">
        <v>1</v>
      </c>
      <c r="E24021" s="2">
        <v>42181</v>
      </c>
      <c r="F24021" s="2" t="str">
        <f>TEXT(pizza_sales[[#This Row],[order_date]],"dddd")</f>
        <v>Friday</v>
      </c>
      <c r="G24021" s="3">
        <v>0.84767361111111106</v>
      </c>
      <c r="H24021" s="3">
        <f>TIME(HOUR(pizza_sales[[#This Row],[order_time]]),,)</f>
        <v>0.83333333333333337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 s="1" t="s">
        <v>135</v>
      </c>
      <c r="D24022">
        <v>1</v>
      </c>
      <c r="E24022" s="2">
        <v>42181</v>
      </c>
      <c r="F24022" s="2" t="str">
        <f>TEXT(pizza_sales[[#This Row],[order_date]],"dddd")</f>
        <v>Friday</v>
      </c>
      <c r="G24022" s="3">
        <v>0.84847222222222218</v>
      </c>
      <c r="H24022" s="3">
        <f>TIME(HOUR(pizza_sales[[#This Row],[order_time]]),,)</f>
        <v>0.83333333333333337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 s="1" t="s">
        <v>126</v>
      </c>
      <c r="D24023">
        <v>1</v>
      </c>
      <c r="E24023" s="2">
        <v>42181</v>
      </c>
      <c r="F24023" s="2" t="str">
        <f>TEXT(pizza_sales[[#This Row],[order_date]],"dddd")</f>
        <v>Friday</v>
      </c>
      <c r="G24023" s="3">
        <v>0.84847222222222218</v>
      </c>
      <c r="H24023" s="3">
        <f>TIME(HOUR(pizza_sales[[#This Row],[order_time]]),,)</f>
        <v>0.83333333333333337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 s="1" t="s">
        <v>74</v>
      </c>
      <c r="D24024">
        <v>1</v>
      </c>
      <c r="E24024" s="2">
        <v>42181</v>
      </c>
      <c r="F24024" s="2" t="str">
        <f>TEXT(pizza_sales[[#This Row],[order_date]],"dddd")</f>
        <v>Friday</v>
      </c>
      <c r="G24024" s="3">
        <v>0.84847222222222218</v>
      </c>
      <c r="H24024" s="3">
        <f>TIME(HOUR(pizza_sales[[#This Row],[order_time]]),,)</f>
        <v>0.83333333333333337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 s="1" t="s">
        <v>59</v>
      </c>
      <c r="D24025">
        <v>1</v>
      </c>
      <c r="E24025" s="2">
        <v>42181</v>
      </c>
      <c r="F24025" s="2" t="str">
        <f>TEXT(pizza_sales[[#This Row],[order_date]],"dddd")</f>
        <v>Friday</v>
      </c>
      <c r="G24025" s="3">
        <v>0.84847222222222218</v>
      </c>
      <c r="H24025" s="3">
        <f>TIME(HOUR(pizza_sales[[#This Row],[order_time]]),,)</f>
        <v>0.83333333333333337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 s="1" t="s">
        <v>131</v>
      </c>
      <c r="D24026">
        <v>1</v>
      </c>
      <c r="E24026" s="2">
        <v>42181</v>
      </c>
      <c r="F24026" s="2" t="str">
        <f>TEXT(pizza_sales[[#This Row],[order_date]],"dddd")</f>
        <v>Friday</v>
      </c>
      <c r="G24026" s="3">
        <v>0.85436342592592596</v>
      </c>
      <c r="H24026" s="3">
        <f>TIME(HOUR(pizza_sales[[#This Row],[order_time]]),,)</f>
        <v>0.83333333333333337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 s="1" t="s">
        <v>78</v>
      </c>
      <c r="D24027">
        <v>1</v>
      </c>
      <c r="E24027" s="2">
        <v>42181</v>
      </c>
      <c r="F24027" s="2" t="str">
        <f>TEXT(pizza_sales[[#This Row],[order_date]],"dddd")</f>
        <v>Friday</v>
      </c>
      <c r="G24027" s="3">
        <v>0.85436342592592596</v>
      </c>
      <c r="H24027" s="3">
        <f>TIME(HOUR(pizza_sales[[#This Row],[order_time]]),,)</f>
        <v>0.83333333333333337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 s="1" t="s">
        <v>145</v>
      </c>
      <c r="D24028">
        <v>1</v>
      </c>
      <c r="E24028" s="2">
        <v>42181</v>
      </c>
      <c r="F24028" s="2" t="str">
        <f>TEXT(pizza_sales[[#This Row],[order_date]],"dddd")</f>
        <v>Friday</v>
      </c>
      <c r="G24028" s="3">
        <v>0.85436342592592596</v>
      </c>
      <c r="H24028" s="3">
        <f>TIME(HOUR(pizza_sales[[#This Row],[order_time]]),,)</f>
        <v>0.83333333333333337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 s="1" t="s">
        <v>66</v>
      </c>
      <c r="D24029">
        <v>1</v>
      </c>
      <c r="E24029" s="2">
        <v>42181</v>
      </c>
      <c r="F24029" s="2" t="str">
        <f>TEXT(pizza_sales[[#This Row],[order_date]],"dddd")</f>
        <v>Friday</v>
      </c>
      <c r="G24029" s="3">
        <v>0.85436342592592596</v>
      </c>
      <c r="H24029" s="3">
        <f>TIME(HOUR(pizza_sales[[#This Row],[order_time]]),,)</f>
        <v>0.83333333333333337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 s="1" t="s">
        <v>137</v>
      </c>
      <c r="D24030">
        <v>1</v>
      </c>
      <c r="E24030" s="2">
        <v>42181</v>
      </c>
      <c r="F24030" s="2" t="str">
        <f>TEXT(pizza_sales[[#This Row],[order_date]],"dddd")</f>
        <v>Friday</v>
      </c>
      <c r="G24030" s="3">
        <v>0.85450231481481487</v>
      </c>
      <c r="H24030" s="3">
        <f>TIME(HOUR(pizza_sales[[#This Row],[order_time]]),,)</f>
        <v>0.8333333333333333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 s="1" t="s">
        <v>81</v>
      </c>
      <c r="D24031">
        <v>1</v>
      </c>
      <c r="E24031" s="2">
        <v>42181</v>
      </c>
      <c r="F24031" s="2" t="str">
        <f>TEXT(pizza_sales[[#This Row],[order_date]],"dddd")</f>
        <v>Friday</v>
      </c>
      <c r="G24031" s="3">
        <v>0.86064814814814816</v>
      </c>
      <c r="H24031" s="3">
        <f>TIME(HOUR(pizza_sales[[#This Row],[order_time]]),,)</f>
        <v>0.83333333333333337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 s="1" t="s">
        <v>19</v>
      </c>
      <c r="D24032">
        <v>1</v>
      </c>
      <c r="E24032" s="2">
        <v>42181</v>
      </c>
      <c r="F24032" s="2" t="str">
        <f>TEXT(pizza_sales[[#This Row],[order_date]],"dddd")</f>
        <v>Friday</v>
      </c>
      <c r="G24032" s="3">
        <v>0.86064814814814816</v>
      </c>
      <c r="H24032" s="3">
        <f>TIME(HOUR(pizza_sales[[#This Row],[order_time]]),,)</f>
        <v>0.83333333333333337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 s="1" t="s">
        <v>141</v>
      </c>
      <c r="D24033">
        <v>1</v>
      </c>
      <c r="E24033" s="2">
        <v>42181</v>
      </c>
      <c r="F24033" s="2" t="str">
        <f>TEXT(pizza_sales[[#This Row],[order_date]],"dddd")</f>
        <v>Friday</v>
      </c>
      <c r="G24033" s="3">
        <v>0.86064814814814816</v>
      </c>
      <c r="H24033" s="3">
        <f>TIME(HOUR(pizza_sales[[#This Row],[order_time]]),,)</f>
        <v>0.83333333333333337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 s="1" t="s">
        <v>34</v>
      </c>
      <c r="D24034">
        <v>1</v>
      </c>
      <c r="E24034" s="2">
        <v>42181</v>
      </c>
      <c r="F24034" s="2" t="str">
        <f>TEXT(pizza_sales[[#This Row],[order_date]],"dddd")</f>
        <v>Friday</v>
      </c>
      <c r="G24034" s="3">
        <v>0.86887731481481478</v>
      </c>
      <c r="H24034" s="3">
        <f>TIME(HOUR(pizza_sales[[#This Row],[order_time]]),,)</f>
        <v>0.83333333333333337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 s="1" t="s">
        <v>66</v>
      </c>
      <c r="D24035">
        <v>1</v>
      </c>
      <c r="E24035" s="2">
        <v>42181</v>
      </c>
      <c r="F24035" s="2" t="str">
        <f>TEXT(pizza_sales[[#This Row],[order_date]],"dddd")</f>
        <v>Friday</v>
      </c>
      <c r="G24035" s="3">
        <v>0.86887731481481478</v>
      </c>
      <c r="H24035" s="3">
        <f>TIME(HOUR(pizza_sales[[#This Row],[order_time]]),,)</f>
        <v>0.83333333333333337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 s="1" t="s">
        <v>87</v>
      </c>
      <c r="D24036">
        <v>1</v>
      </c>
      <c r="E24036" s="2">
        <v>42181</v>
      </c>
      <c r="F24036" s="2" t="str">
        <f>TEXT(pizza_sales[[#This Row],[order_date]],"dddd")</f>
        <v>Friday</v>
      </c>
      <c r="G24036" s="3">
        <v>0.87438657407407405</v>
      </c>
      <c r="H24036" s="3">
        <f>TIME(HOUR(pizza_sales[[#This Row],[order_time]]),,)</f>
        <v>0.83333333333333337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 s="1" t="s">
        <v>141</v>
      </c>
      <c r="D24037">
        <v>1</v>
      </c>
      <c r="E24037" s="2">
        <v>42181</v>
      </c>
      <c r="F24037" s="2" t="str">
        <f>TEXT(pizza_sales[[#This Row],[order_date]],"dddd")</f>
        <v>Friday</v>
      </c>
      <c r="G24037" s="3">
        <v>0.87438657407407405</v>
      </c>
      <c r="H24037" s="3">
        <f>TIME(HOUR(pizza_sales[[#This Row],[order_time]]),,)</f>
        <v>0.83333333333333337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 s="1" t="s">
        <v>16</v>
      </c>
      <c r="D24038">
        <v>1</v>
      </c>
      <c r="E24038" s="2">
        <v>42181</v>
      </c>
      <c r="F24038" s="2" t="str">
        <f>TEXT(pizza_sales[[#This Row],[order_date]],"dddd")</f>
        <v>Friday</v>
      </c>
      <c r="G24038" s="3">
        <v>0.89104166666666662</v>
      </c>
      <c r="H24038" s="3">
        <f>TIME(HOUR(pizza_sales[[#This Row],[order_time]]),,)</f>
        <v>0.875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 s="1" t="s">
        <v>155</v>
      </c>
      <c r="D24039">
        <v>1</v>
      </c>
      <c r="E24039" s="2">
        <v>42181</v>
      </c>
      <c r="F24039" s="2" t="str">
        <f>TEXT(pizza_sales[[#This Row],[order_date]],"dddd")</f>
        <v>Friday</v>
      </c>
      <c r="G24039" s="3">
        <v>0.89104166666666662</v>
      </c>
      <c r="H24039" s="3">
        <f>TIME(HOUR(pizza_sales[[#This Row],[order_time]]),,)</f>
        <v>0.875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 s="1" t="s">
        <v>126</v>
      </c>
      <c r="D24040">
        <v>1</v>
      </c>
      <c r="E24040" s="2">
        <v>42181</v>
      </c>
      <c r="F24040" s="2" t="str">
        <f>TEXT(pizza_sales[[#This Row],[order_date]],"dddd")</f>
        <v>Friday</v>
      </c>
      <c r="G24040" s="3">
        <v>0.89104166666666662</v>
      </c>
      <c r="H24040" s="3">
        <f>TIME(HOUR(pizza_sales[[#This Row],[order_time]]),,)</f>
        <v>0.875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 s="1" t="s">
        <v>66</v>
      </c>
      <c r="D24041">
        <v>1</v>
      </c>
      <c r="E24041" s="2">
        <v>42181</v>
      </c>
      <c r="F24041" s="2" t="str">
        <f>TEXT(pizza_sales[[#This Row],[order_date]],"dddd")</f>
        <v>Friday</v>
      </c>
      <c r="G24041" s="3">
        <v>0.89104166666666662</v>
      </c>
      <c r="H24041" s="3">
        <f>TIME(HOUR(pizza_sales[[#This Row],[order_time]]),,)</f>
        <v>0.875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 s="1" t="s">
        <v>156</v>
      </c>
      <c r="D24042">
        <v>1</v>
      </c>
      <c r="E24042" s="2">
        <v>42181</v>
      </c>
      <c r="F24042" s="2" t="str">
        <f>TEXT(pizza_sales[[#This Row],[order_date]],"dddd")</f>
        <v>Friday</v>
      </c>
      <c r="G24042" s="3">
        <v>0.89938657407407407</v>
      </c>
      <c r="H24042" s="3">
        <f>TIME(HOUR(pizza_sales[[#This Row],[order_time]]),,)</f>
        <v>0.875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 s="1" t="s">
        <v>34</v>
      </c>
      <c r="D24043">
        <v>1</v>
      </c>
      <c r="E24043" s="2">
        <v>42181</v>
      </c>
      <c r="F24043" s="2" t="str">
        <f>TEXT(pizza_sales[[#This Row],[order_date]],"dddd")</f>
        <v>Friday</v>
      </c>
      <c r="G24043" s="3">
        <v>0.89938657407407407</v>
      </c>
      <c r="H24043" s="3">
        <f>TIME(HOUR(pizza_sales[[#This Row],[order_time]]),,)</f>
        <v>0.875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 s="1" t="s">
        <v>44</v>
      </c>
      <c r="D24044">
        <v>1</v>
      </c>
      <c r="E24044" s="2">
        <v>42181</v>
      </c>
      <c r="F24044" s="2" t="str">
        <f>TEXT(pizza_sales[[#This Row],[order_date]],"dddd")</f>
        <v>Friday</v>
      </c>
      <c r="G24044" s="3">
        <v>0.89938657407407407</v>
      </c>
      <c r="H24044" s="3">
        <f>TIME(HOUR(pizza_sales[[#This Row],[order_time]]),,)</f>
        <v>0.875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 s="1" t="s">
        <v>74</v>
      </c>
      <c r="D24045">
        <v>1</v>
      </c>
      <c r="E24045" s="2">
        <v>42181</v>
      </c>
      <c r="F24045" s="2" t="str">
        <f>TEXT(pizza_sales[[#This Row],[order_date]],"dddd")</f>
        <v>Friday</v>
      </c>
      <c r="G24045" s="3">
        <v>0.89967592592592593</v>
      </c>
      <c r="H24045" s="3">
        <f>TIME(HOUR(pizza_sales[[#This Row],[order_time]]),,)</f>
        <v>0.875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 s="1" t="s">
        <v>106</v>
      </c>
      <c r="D24046">
        <v>1</v>
      </c>
      <c r="E24046" s="2">
        <v>42181</v>
      </c>
      <c r="F24046" s="2" t="str">
        <f>TEXT(pizza_sales[[#This Row],[order_date]],"dddd")</f>
        <v>Friday</v>
      </c>
      <c r="G24046" s="3">
        <v>0.89967592592592593</v>
      </c>
      <c r="H24046" s="3">
        <f>TIME(HOUR(pizza_sales[[#This Row],[order_time]]),,)</f>
        <v>0.875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 s="1" t="s">
        <v>70</v>
      </c>
      <c r="D24047">
        <v>1</v>
      </c>
      <c r="E24047" s="2">
        <v>42181</v>
      </c>
      <c r="F24047" s="2" t="str">
        <f>TEXT(pizza_sales[[#This Row],[order_date]],"dddd")</f>
        <v>Friday</v>
      </c>
      <c r="G24047" s="3">
        <v>0.90130787037037041</v>
      </c>
      <c r="H24047" s="3">
        <f>TIME(HOUR(pizza_sales[[#This Row],[order_time]]),,)</f>
        <v>0.875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 s="1" t="s">
        <v>47</v>
      </c>
      <c r="D24048">
        <v>1</v>
      </c>
      <c r="E24048" s="2">
        <v>42181</v>
      </c>
      <c r="F24048" s="2" t="str">
        <f>TEXT(pizza_sales[[#This Row],[order_date]],"dddd")</f>
        <v>Friday</v>
      </c>
      <c r="G24048" s="3">
        <v>0.90130787037037041</v>
      </c>
      <c r="H24048" s="3">
        <f>TIME(HOUR(pizza_sales[[#This Row],[order_time]]),,)</f>
        <v>0.875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 s="1" t="s">
        <v>138</v>
      </c>
      <c r="D24049">
        <v>1</v>
      </c>
      <c r="E24049" s="2">
        <v>42181</v>
      </c>
      <c r="F24049" s="2" t="str">
        <f>TEXT(pizza_sales[[#This Row],[order_date]],"dddd")</f>
        <v>Friday</v>
      </c>
      <c r="G24049" s="3">
        <v>0.90130787037037041</v>
      </c>
      <c r="H24049" s="3">
        <f>TIME(HOUR(pizza_sales[[#This Row],[order_time]]),,)</f>
        <v>0.875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 s="1" t="s">
        <v>54</v>
      </c>
      <c r="D24050">
        <v>1</v>
      </c>
      <c r="E24050" s="2">
        <v>42181</v>
      </c>
      <c r="F24050" s="2" t="str">
        <f>TEXT(pizza_sales[[#This Row],[order_date]],"dddd")</f>
        <v>Friday</v>
      </c>
      <c r="G24050" s="3">
        <v>0.90130787037037041</v>
      </c>
      <c r="H24050" s="3">
        <f>TIME(HOUR(pizza_sales[[#This Row],[order_time]]),,)</f>
        <v>0.875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 s="1" t="s">
        <v>34</v>
      </c>
      <c r="D24051">
        <v>1</v>
      </c>
      <c r="E24051" s="2">
        <v>42181</v>
      </c>
      <c r="F24051" s="2" t="str">
        <f>TEXT(pizza_sales[[#This Row],[order_date]],"dddd")</f>
        <v>Friday</v>
      </c>
      <c r="G24051" s="3">
        <v>0.92500000000000004</v>
      </c>
      <c r="H24051" s="3">
        <f>TIME(HOUR(pizza_sales[[#This Row],[order_time]]),,)</f>
        <v>0.91666666666666663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 s="1" t="s">
        <v>84</v>
      </c>
      <c r="D24052">
        <v>1</v>
      </c>
      <c r="E24052" s="2">
        <v>42181</v>
      </c>
      <c r="F24052" s="2" t="str">
        <f>TEXT(pizza_sales[[#This Row],[order_date]],"dddd")</f>
        <v>Friday</v>
      </c>
      <c r="G24052" s="3">
        <v>0.92500000000000004</v>
      </c>
      <c r="H24052" s="3">
        <f>TIME(HOUR(pizza_sales[[#This Row],[order_time]]),,)</f>
        <v>0.91666666666666663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 s="1" t="s">
        <v>168</v>
      </c>
      <c r="D24053">
        <v>1</v>
      </c>
      <c r="E24053" s="2">
        <v>42181</v>
      </c>
      <c r="F24053" s="2" t="str">
        <f>TEXT(pizza_sales[[#This Row],[order_date]],"dddd")</f>
        <v>Friday</v>
      </c>
      <c r="G24053" s="3">
        <v>0.94894675925925931</v>
      </c>
      <c r="H24053" s="3">
        <f>TIME(HOUR(pizza_sales[[#This Row],[order_time]]),,)</f>
        <v>0.91666666666666663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 s="1" t="s">
        <v>73</v>
      </c>
      <c r="D24054">
        <v>1</v>
      </c>
      <c r="E24054" s="2">
        <v>42181</v>
      </c>
      <c r="F24054" s="2" t="str">
        <f>TEXT(pizza_sales[[#This Row],[order_date]],"dddd")</f>
        <v>Friday</v>
      </c>
      <c r="G24054" s="3">
        <v>0.95465277777777779</v>
      </c>
      <c r="H24054" s="3">
        <f>TIME(HOUR(pizza_sales[[#This Row],[order_time]]),,)</f>
        <v>0.91666666666666663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 s="1" t="s">
        <v>134</v>
      </c>
      <c r="D24055">
        <v>1</v>
      </c>
      <c r="E24055" s="2">
        <v>42181</v>
      </c>
      <c r="F24055" s="2" t="str">
        <f>TEXT(pizza_sales[[#This Row],[order_date]],"dddd")</f>
        <v>Friday</v>
      </c>
      <c r="G24055" s="3">
        <v>0.95465277777777779</v>
      </c>
      <c r="H24055" s="3">
        <f>TIME(HOUR(pizza_sales[[#This Row],[order_time]]),,)</f>
        <v>0.91666666666666663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 s="1" t="s">
        <v>34</v>
      </c>
      <c r="D24056">
        <v>1</v>
      </c>
      <c r="E24056" s="2">
        <v>42181</v>
      </c>
      <c r="F24056" s="2" t="str">
        <f>TEXT(pizza_sales[[#This Row],[order_date]],"dddd")</f>
        <v>Friday</v>
      </c>
      <c r="G24056" s="3">
        <v>0.95873842592592595</v>
      </c>
      <c r="H24056" s="3">
        <f>TIME(HOUR(pizza_sales[[#This Row],[order_time]]),,)</f>
        <v>0.95833333333333337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 s="1" t="s">
        <v>65</v>
      </c>
      <c r="D24057">
        <v>1</v>
      </c>
      <c r="E24057" s="2">
        <v>42181</v>
      </c>
      <c r="F24057" s="2" t="str">
        <f>TEXT(pizza_sales[[#This Row],[order_date]],"dddd")</f>
        <v>Friday</v>
      </c>
      <c r="G24057" s="3">
        <v>0.95873842592592595</v>
      </c>
      <c r="H24057" s="3">
        <f>TIME(HOUR(pizza_sales[[#This Row],[order_time]]),,)</f>
        <v>0.95833333333333337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 s="1" t="s">
        <v>133</v>
      </c>
      <c r="D24058">
        <v>1</v>
      </c>
      <c r="E24058" s="2">
        <v>42181</v>
      </c>
      <c r="F24058" s="2" t="str">
        <f>TEXT(pizza_sales[[#This Row],[order_date]],"dddd")</f>
        <v>Friday</v>
      </c>
      <c r="G24058" s="3">
        <v>0.95873842592592595</v>
      </c>
      <c r="H24058" s="3">
        <f>TIME(HOUR(pizza_sales[[#This Row],[order_time]]),,)</f>
        <v>0.95833333333333337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 s="1" t="s">
        <v>69</v>
      </c>
      <c r="D24059">
        <v>1</v>
      </c>
      <c r="E24059" s="2">
        <v>42181</v>
      </c>
      <c r="F24059" s="2" t="str">
        <f>TEXT(pizza_sales[[#This Row],[order_date]],"dddd")</f>
        <v>Friday</v>
      </c>
      <c r="G24059" s="3">
        <v>0.96171296296296294</v>
      </c>
      <c r="H24059" s="3">
        <f>TIME(HOUR(pizza_sales[[#This Row],[order_time]]),,)</f>
        <v>0.95833333333333337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 s="1" t="s">
        <v>38</v>
      </c>
      <c r="D24060">
        <v>1</v>
      </c>
      <c r="E24060" s="2">
        <v>42181</v>
      </c>
      <c r="F24060" s="2" t="str">
        <f>TEXT(pizza_sales[[#This Row],[order_date]],"dddd")</f>
        <v>Friday</v>
      </c>
      <c r="G24060" s="3">
        <v>0.96171296296296294</v>
      </c>
      <c r="H24060" s="3">
        <f>TIME(HOUR(pizza_sales[[#This Row],[order_time]]),,)</f>
        <v>0.95833333333333337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 s="1" t="s">
        <v>35</v>
      </c>
      <c r="D24061">
        <v>1</v>
      </c>
      <c r="E24061" s="2">
        <v>42181</v>
      </c>
      <c r="F24061" s="2" t="str">
        <f>TEXT(pizza_sales[[#This Row],[order_date]],"dddd")</f>
        <v>Friday</v>
      </c>
      <c r="G24061" s="3">
        <v>0.96171296296296294</v>
      </c>
      <c r="H24061" s="3">
        <f>TIME(HOUR(pizza_sales[[#This Row],[order_time]]),,)</f>
        <v>0.95833333333333337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 s="1" t="s">
        <v>117</v>
      </c>
      <c r="D24062">
        <v>1</v>
      </c>
      <c r="E24062" s="2">
        <v>42181</v>
      </c>
      <c r="F24062" s="2" t="str">
        <f>TEXT(pizza_sales[[#This Row],[order_date]],"dddd")</f>
        <v>Friday</v>
      </c>
      <c r="G24062" s="3">
        <v>0.96171296296296294</v>
      </c>
      <c r="H24062" s="3">
        <f>TIME(HOUR(pizza_sales[[#This Row],[order_time]]),,)</f>
        <v>0.95833333333333337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 s="1" t="s">
        <v>169</v>
      </c>
      <c r="D24063">
        <v>1</v>
      </c>
      <c r="E24063" s="2">
        <v>42182</v>
      </c>
      <c r="F24063" s="2" t="str">
        <f>TEXT(pizza_sales[[#This Row],[order_date]],"dddd")</f>
        <v>Saturday</v>
      </c>
      <c r="G24063" s="3">
        <v>0.49299768518518516</v>
      </c>
      <c r="H24063" s="3">
        <f>TIME(HOUR(pizza_sales[[#This Row],[order_time]]),,)</f>
        <v>0.45833333333333331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 s="1" t="s">
        <v>165</v>
      </c>
      <c r="D24064">
        <v>1</v>
      </c>
      <c r="E24064" s="2">
        <v>42182</v>
      </c>
      <c r="F24064" s="2" t="str">
        <f>TEXT(pizza_sales[[#This Row],[order_date]],"dddd")</f>
        <v>Saturday</v>
      </c>
      <c r="G24064" s="3">
        <v>0.49299768518518516</v>
      </c>
      <c r="H24064" s="3">
        <f>TIME(HOUR(pizza_sales[[#This Row],[order_time]]),,)</f>
        <v>0.45833333333333331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 s="1" t="s">
        <v>87</v>
      </c>
      <c r="D24065">
        <v>1</v>
      </c>
      <c r="E24065" s="2">
        <v>42182</v>
      </c>
      <c r="F24065" s="2" t="str">
        <f>TEXT(pizza_sales[[#This Row],[order_date]],"dddd")</f>
        <v>Saturday</v>
      </c>
      <c r="G24065" s="3">
        <v>0.49299768518518516</v>
      </c>
      <c r="H24065" s="3">
        <f>TIME(HOUR(pizza_sales[[#This Row],[order_time]]),,)</f>
        <v>0.45833333333333331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 s="1" t="s">
        <v>23</v>
      </c>
      <c r="D24066">
        <v>1</v>
      </c>
      <c r="E24066" s="2">
        <v>42182</v>
      </c>
      <c r="F24066" s="2" t="str">
        <f>TEXT(pizza_sales[[#This Row],[order_date]],"dddd")</f>
        <v>Saturday</v>
      </c>
      <c r="G24066" s="3">
        <v>0.49299768518518516</v>
      </c>
      <c r="H24066" s="3">
        <f>TIME(HOUR(pizza_sales[[#This Row],[order_time]]),,)</f>
        <v>0.45833333333333331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 s="1" t="s">
        <v>155</v>
      </c>
      <c r="D24067">
        <v>1</v>
      </c>
      <c r="E24067" s="2">
        <v>42182</v>
      </c>
      <c r="F24067" s="2" t="str">
        <f>TEXT(pizza_sales[[#This Row],[order_date]],"dddd")</f>
        <v>Saturday</v>
      </c>
      <c r="G24067" s="3">
        <v>0.49299768518518516</v>
      </c>
      <c r="H24067" s="3">
        <f>TIME(HOUR(pizza_sales[[#This Row],[order_time]]),,)</f>
        <v>0.45833333333333331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 s="1" t="s">
        <v>118</v>
      </c>
      <c r="D24068">
        <v>1</v>
      </c>
      <c r="E24068" s="2">
        <v>42182</v>
      </c>
      <c r="F24068" s="2" t="str">
        <f>TEXT(pizza_sales[[#This Row],[order_date]],"dddd")</f>
        <v>Saturday</v>
      </c>
      <c r="G24068" s="3">
        <v>0.49299768518518516</v>
      </c>
      <c r="H24068" s="3">
        <f>TIME(HOUR(pizza_sales[[#This Row],[order_time]]),,)</f>
        <v>0.45833333333333331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 s="1" t="s">
        <v>145</v>
      </c>
      <c r="D24069">
        <v>1</v>
      </c>
      <c r="E24069" s="2">
        <v>42182</v>
      </c>
      <c r="F24069" s="2" t="str">
        <f>TEXT(pizza_sales[[#This Row],[order_date]],"dddd")</f>
        <v>Saturday</v>
      </c>
      <c r="G24069" s="3">
        <v>0.49299768518518516</v>
      </c>
      <c r="H24069" s="3">
        <f>TIME(HOUR(pizza_sales[[#This Row],[order_time]]),,)</f>
        <v>0.45833333333333331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 s="1" t="s">
        <v>44</v>
      </c>
      <c r="D24070">
        <v>1</v>
      </c>
      <c r="E24070" s="2">
        <v>42182</v>
      </c>
      <c r="F24070" s="2" t="str">
        <f>TEXT(pizza_sales[[#This Row],[order_date]],"dddd")</f>
        <v>Saturday</v>
      </c>
      <c r="G24070" s="3">
        <v>0.49299768518518516</v>
      </c>
      <c r="H24070" s="3">
        <f>TIME(HOUR(pizza_sales[[#This Row],[order_time]]),,)</f>
        <v>0.45833333333333331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 s="1" t="s">
        <v>30</v>
      </c>
      <c r="D24071">
        <v>2</v>
      </c>
      <c r="E24071" s="2">
        <v>42182</v>
      </c>
      <c r="F24071" s="2" t="str">
        <f>TEXT(pizza_sales[[#This Row],[order_date]],"dddd")</f>
        <v>Saturday</v>
      </c>
      <c r="G24071" s="3">
        <v>0.49299768518518516</v>
      </c>
      <c r="H24071" s="3">
        <f>TIME(HOUR(pizza_sales[[#This Row],[order_time]]),,)</f>
        <v>0.45833333333333331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 s="1" t="s">
        <v>159</v>
      </c>
      <c r="D24072">
        <v>1</v>
      </c>
      <c r="E24072" s="2">
        <v>42182</v>
      </c>
      <c r="F24072" s="2" t="str">
        <f>TEXT(pizza_sales[[#This Row],[order_date]],"dddd")</f>
        <v>Saturday</v>
      </c>
      <c r="G24072" s="3">
        <v>0.49501157407407409</v>
      </c>
      <c r="H24072" s="3">
        <f>TIME(HOUR(pizza_sales[[#This Row],[order_time]]),,)</f>
        <v>0.45833333333333331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 s="1" t="s">
        <v>69</v>
      </c>
      <c r="D24073">
        <v>1</v>
      </c>
      <c r="E24073" s="2">
        <v>42182</v>
      </c>
      <c r="F24073" s="2" t="str">
        <f>TEXT(pizza_sales[[#This Row],[order_date]],"dddd")</f>
        <v>Saturday</v>
      </c>
      <c r="G24073" s="3">
        <v>0.49528935185185186</v>
      </c>
      <c r="H24073" s="3">
        <f>TIME(HOUR(pizza_sales[[#This Row],[order_time]]),,)</f>
        <v>0.45833333333333331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 s="1" t="s">
        <v>144</v>
      </c>
      <c r="D24074">
        <v>1</v>
      </c>
      <c r="E24074" s="2">
        <v>42182</v>
      </c>
      <c r="F24074" s="2" t="str">
        <f>TEXT(pizza_sales[[#This Row],[order_date]],"dddd")</f>
        <v>Saturday</v>
      </c>
      <c r="G24074" s="3">
        <v>0.49829861111111112</v>
      </c>
      <c r="H24074" s="3">
        <f>TIME(HOUR(pizza_sales[[#This Row],[order_time]]),,)</f>
        <v>0.45833333333333331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 s="1" t="s">
        <v>133</v>
      </c>
      <c r="D24075">
        <v>1</v>
      </c>
      <c r="E24075" s="2">
        <v>42182</v>
      </c>
      <c r="F24075" s="2" t="str">
        <f>TEXT(pizza_sales[[#This Row],[order_date]],"dddd")</f>
        <v>Saturday</v>
      </c>
      <c r="G24075" s="3">
        <v>0.49829861111111112</v>
      </c>
      <c r="H24075" s="3">
        <f>TIME(HOUR(pizza_sales[[#This Row],[order_time]]),,)</f>
        <v>0.45833333333333331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 s="1" t="s">
        <v>65</v>
      </c>
      <c r="D24076">
        <v>1</v>
      </c>
      <c r="E24076" s="2">
        <v>42182</v>
      </c>
      <c r="F24076" s="2" t="str">
        <f>TEXT(pizza_sales[[#This Row],[order_date]],"dddd")</f>
        <v>Saturday</v>
      </c>
      <c r="G24076" s="3">
        <v>0.50905092592592593</v>
      </c>
      <c r="H24076" s="3">
        <f>TIME(HOUR(pizza_sales[[#This Row],[order_time]]),,)</f>
        <v>0.5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 s="1" t="s">
        <v>109</v>
      </c>
      <c r="D24077">
        <v>1</v>
      </c>
      <c r="E24077" s="2">
        <v>42182</v>
      </c>
      <c r="F24077" s="2" t="str">
        <f>TEXT(pizza_sales[[#This Row],[order_date]],"dddd")</f>
        <v>Saturday</v>
      </c>
      <c r="G24077" s="3">
        <v>0.50905092592592593</v>
      </c>
      <c r="H24077" s="3">
        <f>TIME(HOUR(pizza_sales[[#This Row],[order_time]]),,)</f>
        <v>0.5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 s="1" t="s">
        <v>56</v>
      </c>
      <c r="D24078">
        <v>1</v>
      </c>
      <c r="E24078" s="2">
        <v>42182</v>
      </c>
      <c r="F24078" s="2" t="str">
        <f>TEXT(pizza_sales[[#This Row],[order_date]],"dddd")</f>
        <v>Saturday</v>
      </c>
      <c r="G24078" s="3">
        <v>0.50905092592592593</v>
      </c>
      <c r="H24078" s="3">
        <f>TIME(HOUR(pizza_sales[[#This Row],[order_time]]),,)</f>
        <v>0.5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 s="1" t="s">
        <v>30</v>
      </c>
      <c r="D24079">
        <v>1</v>
      </c>
      <c r="E24079" s="2">
        <v>42182</v>
      </c>
      <c r="F24079" s="2" t="str">
        <f>TEXT(pizza_sales[[#This Row],[order_date]],"dddd")</f>
        <v>Saturday</v>
      </c>
      <c r="G24079" s="3">
        <v>0.50905092592592593</v>
      </c>
      <c r="H24079" s="3">
        <f>TIME(HOUR(pizza_sales[[#This Row],[order_time]]),,)</f>
        <v>0.5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 s="1" t="s">
        <v>118</v>
      </c>
      <c r="D24080">
        <v>1</v>
      </c>
      <c r="E24080" s="2">
        <v>42182</v>
      </c>
      <c r="F24080" s="2" t="str">
        <f>TEXT(pizza_sales[[#This Row],[order_date]],"dddd")</f>
        <v>Saturday</v>
      </c>
      <c r="G24080" s="3">
        <v>0.51131944444444444</v>
      </c>
      <c r="H24080" s="3">
        <f>TIME(HOUR(pizza_sales[[#This Row],[order_time]]),,)</f>
        <v>0.5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 s="1" t="s">
        <v>120</v>
      </c>
      <c r="D24081">
        <v>1</v>
      </c>
      <c r="E24081" s="2">
        <v>42182</v>
      </c>
      <c r="F24081" s="2" t="str">
        <f>TEXT(pizza_sales[[#This Row],[order_date]],"dddd")</f>
        <v>Saturday</v>
      </c>
      <c r="G24081" s="3">
        <v>0.51619212962962968</v>
      </c>
      <c r="H24081" s="3">
        <f>TIME(HOUR(pizza_sales[[#This Row],[order_time]]),,)</f>
        <v>0.5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 s="1" t="s">
        <v>136</v>
      </c>
      <c r="D24082">
        <v>1</v>
      </c>
      <c r="E24082" s="2">
        <v>42182</v>
      </c>
      <c r="F24082" s="2" t="str">
        <f>TEXT(pizza_sales[[#This Row],[order_date]],"dddd")</f>
        <v>Saturday</v>
      </c>
      <c r="G24082" s="3">
        <v>0.51619212962962968</v>
      </c>
      <c r="H24082" s="3">
        <f>TIME(HOUR(pizza_sales[[#This Row],[order_time]]),,)</f>
        <v>0.5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 s="1" t="s">
        <v>16</v>
      </c>
      <c r="D24083">
        <v>2</v>
      </c>
      <c r="E24083" s="2">
        <v>42182</v>
      </c>
      <c r="F24083" s="2" t="str">
        <f>TEXT(pizza_sales[[#This Row],[order_date]],"dddd")</f>
        <v>Saturday</v>
      </c>
      <c r="G24083" s="3">
        <v>0.51619212962962968</v>
      </c>
      <c r="H24083" s="3">
        <f>TIME(HOUR(pizza_sales[[#This Row],[order_time]]),,)</f>
        <v>0.5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 s="1" t="s">
        <v>19</v>
      </c>
      <c r="D24084">
        <v>1</v>
      </c>
      <c r="E24084" s="2">
        <v>42182</v>
      </c>
      <c r="F24084" s="2" t="str">
        <f>TEXT(pizza_sales[[#This Row],[order_date]],"dddd")</f>
        <v>Saturday</v>
      </c>
      <c r="G24084" s="3">
        <v>0.51619212962962968</v>
      </c>
      <c r="H24084" s="3">
        <f>TIME(HOUR(pizza_sales[[#This Row],[order_time]]),,)</f>
        <v>0.5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 s="1" t="s">
        <v>87</v>
      </c>
      <c r="D24085">
        <v>2</v>
      </c>
      <c r="E24085" s="2">
        <v>42182</v>
      </c>
      <c r="F24085" s="2" t="str">
        <f>TEXT(pizza_sales[[#This Row],[order_date]],"dddd")</f>
        <v>Saturday</v>
      </c>
      <c r="G24085" s="3">
        <v>0.51619212962962968</v>
      </c>
      <c r="H24085" s="3">
        <f>TIME(HOUR(pizza_sales[[#This Row],[order_time]]),,)</f>
        <v>0.5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 s="1" t="s">
        <v>138</v>
      </c>
      <c r="D24086">
        <v>1</v>
      </c>
      <c r="E24086" s="2">
        <v>42182</v>
      </c>
      <c r="F24086" s="2" t="str">
        <f>TEXT(pizza_sales[[#This Row],[order_date]],"dddd")</f>
        <v>Saturday</v>
      </c>
      <c r="G24086" s="3">
        <v>0.51619212962962968</v>
      </c>
      <c r="H24086" s="3">
        <f>TIME(HOUR(pizza_sales[[#This Row],[order_time]]),,)</f>
        <v>0.5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 s="1" t="s">
        <v>113</v>
      </c>
      <c r="D24087">
        <v>1</v>
      </c>
      <c r="E24087" s="2">
        <v>42182</v>
      </c>
      <c r="F24087" s="2" t="str">
        <f>TEXT(pizza_sales[[#This Row],[order_date]],"dddd")</f>
        <v>Saturday</v>
      </c>
      <c r="G24087" s="3">
        <v>0.51619212962962968</v>
      </c>
      <c r="H24087" s="3">
        <f>TIME(HOUR(pizza_sales[[#This Row],[order_time]]),,)</f>
        <v>0.5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 s="1" t="s">
        <v>34</v>
      </c>
      <c r="D24088">
        <v>1</v>
      </c>
      <c r="E24088" s="2">
        <v>42182</v>
      </c>
      <c r="F24088" s="2" t="str">
        <f>TEXT(pizza_sales[[#This Row],[order_date]],"dddd")</f>
        <v>Saturday</v>
      </c>
      <c r="G24088" s="3">
        <v>0.51619212962962968</v>
      </c>
      <c r="H24088" s="3">
        <f>TIME(HOUR(pizza_sales[[#This Row],[order_time]]),,)</f>
        <v>0.5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 s="1" t="s">
        <v>103</v>
      </c>
      <c r="D24089">
        <v>1</v>
      </c>
      <c r="E24089" s="2">
        <v>42182</v>
      </c>
      <c r="F24089" s="2" t="str">
        <f>TEXT(pizza_sales[[#This Row],[order_date]],"dddd")</f>
        <v>Saturday</v>
      </c>
      <c r="G24089" s="3">
        <v>0.51619212962962968</v>
      </c>
      <c r="H24089" s="3">
        <f>TIME(HOUR(pizza_sales[[#This Row],[order_time]]),,)</f>
        <v>0.5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 s="1" t="s">
        <v>160</v>
      </c>
      <c r="D24090">
        <v>1</v>
      </c>
      <c r="E24090" s="2">
        <v>42182</v>
      </c>
      <c r="F24090" s="2" t="str">
        <f>TEXT(pizza_sales[[#This Row],[order_date]],"dddd")</f>
        <v>Saturday</v>
      </c>
      <c r="G24090" s="3">
        <v>0.51619212962962968</v>
      </c>
      <c r="H24090" s="3">
        <f>TIME(HOUR(pizza_sales[[#This Row],[order_time]]),,)</f>
        <v>0.5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 s="1" t="s">
        <v>47</v>
      </c>
      <c r="D24091">
        <v>1</v>
      </c>
      <c r="E24091" s="2">
        <v>42182</v>
      </c>
      <c r="F24091" s="2" t="str">
        <f>TEXT(pizza_sales[[#This Row],[order_date]],"dddd")</f>
        <v>Saturday</v>
      </c>
      <c r="G24091" s="3">
        <v>0.53613425925925928</v>
      </c>
      <c r="H24091" s="3">
        <f>TIME(HOUR(pizza_sales[[#This Row],[order_time]]),,)</f>
        <v>0.5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 s="1" t="s">
        <v>119</v>
      </c>
      <c r="D24092">
        <v>1</v>
      </c>
      <c r="E24092" s="2">
        <v>42182</v>
      </c>
      <c r="F24092" s="2" t="str">
        <f>TEXT(pizza_sales[[#This Row],[order_date]],"dddd")</f>
        <v>Saturday</v>
      </c>
      <c r="G24092" s="3">
        <v>0.55767361111111113</v>
      </c>
      <c r="H24092" s="3">
        <f>TIME(HOUR(pizza_sales[[#This Row],[order_time]]),,)</f>
        <v>0.5416666666666666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 s="1" t="s">
        <v>66</v>
      </c>
      <c r="D24093">
        <v>1</v>
      </c>
      <c r="E24093" s="2">
        <v>42182</v>
      </c>
      <c r="F24093" s="2" t="str">
        <f>TEXT(pizza_sales[[#This Row],[order_date]],"dddd")</f>
        <v>Saturday</v>
      </c>
      <c r="G24093" s="3">
        <v>0.57005787037037037</v>
      </c>
      <c r="H24093" s="3">
        <f>TIME(HOUR(pizza_sales[[#This Row],[order_time]]),,)</f>
        <v>0.54166666666666663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 s="1" t="s">
        <v>116</v>
      </c>
      <c r="D24094">
        <v>1</v>
      </c>
      <c r="E24094" s="2">
        <v>42182</v>
      </c>
      <c r="F24094" s="2" t="str">
        <f>TEXT(pizza_sales[[#This Row],[order_date]],"dddd")</f>
        <v>Saturday</v>
      </c>
      <c r="G24094" s="3">
        <v>0.57094907407407403</v>
      </c>
      <c r="H24094" s="3">
        <f>TIME(HOUR(pizza_sales[[#This Row],[order_time]]),,)</f>
        <v>0.5416666666666666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 s="1" t="s">
        <v>161</v>
      </c>
      <c r="D24095">
        <v>1</v>
      </c>
      <c r="E24095" s="2">
        <v>42182</v>
      </c>
      <c r="F24095" s="2" t="str">
        <f>TEXT(pizza_sales[[#This Row],[order_date]],"dddd")</f>
        <v>Saturday</v>
      </c>
      <c r="G24095" s="3">
        <v>0.57892361111111112</v>
      </c>
      <c r="H24095" s="3">
        <f>TIME(HOUR(pizza_sales[[#This Row],[order_time]]),,)</f>
        <v>0.54166666666666663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 s="1" t="s">
        <v>78</v>
      </c>
      <c r="D24096">
        <v>1</v>
      </c>
      <c r="E24096" s="2">
        <v>42182</v>
      </c>
      <c r="F24096" s="2" t="str">
        <f>TEXT(pizza_sales[[#This Row],[order_date]],"dddd")</f>
        <v>Saturday</v>
      </c>
      <c r="G24096" s="3">
        <v>0.58258101851851851</v>
      </c>
      <c r="H24096" s="3">
        <f>TIME(HOUR(pizza_sales[[#This Row],[order_time]]),,)</f>
        <v>0.54166666666666663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 s="1" t="s">
        <v>12</v>
      </c>
      <c r="D24097">
        <v>1</v>
      </c>
      <c r="E24097" s="2">
        <v>42182</v>
      </c>
      <c r="F24097" s="2" t="str">
        <f>TEXT(pizza_sales[[#This Row],[order_date]],"dddd")</f>
        <v>Saturday</v>
      </c>
      <c r="G24097" s="3">
        <v>0.58258101851851851</v>
      </c>
      <c r="H24097" s="3">
        <f>TIME(HOUR(pizza_sales[[#This Row],[order_time]]),,)</f>
        <v>0.54166666666666663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 s="1" t="s">
        <v>123</v>
      </c>
      <c r="D24098">
        <v>1</v>
      </c>
      <c r="E24098" s="2">
        <v>42182</v>
      </c>
      <c r="F24098" s="2" t="str">
        <f>TEXT(pizza_sales[[#This Row],[order_date]],"dddd")</f>
        <v>Saturday</v>
      </c>
      <c r="G24098" s="3">
        <v>0.58258101851851851</v>
      </c>
      <c r="H24098" s="3">
        <f>TIME(HOUR(pizza_sales[[#This Row],[order_time]]),,)</f>
        <v>0.54166666666666663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 s="1" t="s">
        <v>56</v>
      </c>
      <c r="D24099">
        <v>1</v>
      </c>
      <c r="E24099" s="2">
        <v>42182</v>
      </c>
      <c r="F24099" s="2" t="str">
        <f>TEXT(pizza_sales[[#This Row],[order_date]],"dddd")</f>
        <v>Saturday</v>
      </c>
      <c r="G24099" s="3">
        <v>0.58258101851851851</v>
      </c>
      <c r="H24099" s="3">
        <f>TIME(HOUR(pizza_sales[[#This Row],[order_time]]),,)</f>
        <v>0.54166666666666663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 s="1" t="s">
        <v>142</v>
      </c>
      <c r="D24100">
        <v>1</v>
      </c>
      <c r="E24100" s="2">
        <v>42182</v>
      </c>
      <c r="F24100" s="2" t="str">
        <f>TEXT(pizza_sales[[#This Row],[order_date]],"dddd")</f>
        <v>Saturday</v>
      </c>
      <c r="G24100" s="3">
        <v>0.58839120370370368</v>
      </c>
      <c r="H24100" s="3">
        <f>TIME(HOUR(pizza_sales[[#This Row],[order_time]]),,)</f>
        <v>0.58333333333333337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 s="1" t="s">
        <v>146</v>
      </c>
      <c r="D24101">
        <v>1</v>
      </c>
      <c r="E24101" s="2">
        <v>42182</v>
      </c>
      <c r="F24101" s="2" t="str">
        <f>TEXT(pizza_sales[[#This Row],[order_date]],"dddd")</f>
        <v>Saturday</v>
      </c>
      <c r="G24101" s="3">
        <v>0.58839120370370368</v>
      </c>
      <c r="H24101" s="3">
        <f>TIME(HOUR(pizza_sales[[#This Row],[order_time]]),,)</f>
        <v>0.58333333333333337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 s="1" t="s">
        <v>16</v>
      </c>
      <c r="D24102">
        <v>1</v>
      </c>
      <c r="E24102" s="2">
        <v>42182</v>
      </c>
      <c r="F24102" s="2" t="str">
        <f>TEXT(pizza_sales[[#This Row],[order_date]],"dddd")</f>
        <v>Saturday</v>
      </c>
      <c r="G24102" s="3">
        <v>0.61129629629629634</v>
      </c>
      <c r="H24102" s="3">
        <f>TIME(HOUR(pizza_sales[[#This Row],[order_time]]),,)</f>
        <v>0.58333333333333337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 s="1" t="s">
        <v>30</v>
      </c>
      <c r="D24103">
        <v>1</v>
      </c>
      <c r="E24103" s="2">
        <v>42182</v>
      </c>
      <c r="F24103" s="2" t="str">
        <f>TEXT(pizza_sales[[#This Row],[order_date]],"dddd")</f>
        <v>Saturday</v>
      </c>
      <c r="G24103" s="3">
        <v>0.61129629629629634</v>
      </c>
      <c r="H24103" s="3">
        <f>TIME(HOUR(pizza_sales[[#This Row],[order_time]]),,)</f>
        <v>0.58333333333333337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 s="1" t="s">
        <v>119</v>
      </c>
      <c r="D24104">
        <v>1</v>
      </c>
      <c r="E24104" s="2">
        <v>42182</v>
      </c>
      <c r="F24104" s="2" t="str">
        <f>TEXT(pizza_sales[[#This Row],[order_date]],"dddd")</f>
        <v>Saturday</v>
      </c>
      <c r="G24104" s="3">
        <v>0.61129629629629634</v>
      </c>
      <c r="H24104" s="3">
        <f>TIME(HOUR(pizza_sales[[#This Row],[order_time]]),,)</f>
        <v>0.58333333333333337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 s="1" t="s">
        <v>73</v>
      </c>
      <c r="D24105">
        <v>1</v>
      </c>
      <c r="E24105" s="2">
        <v>42182</v>
      </c>
      <c r="F24105" s="2" t="str">
        <f>TEXT(pizza_sales[[#This Row],[order_date]],"dddd")</f>
        <v>Saturday</v>
      </c>
      <c r="G24105" s="3">
        <v>0.61310185185185184</v>
      </c>
      <c r="H24105" s="3">
        <f>TIME(HOUR(pizza_sales[[#This Row],[order_time]]),,)</f>
        <v>0.58333333333333337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 s="1" t="s">
        <v>59</v>
      </c>
      <c r="D24106">
        <v>1</v>
      </c>
      <c r="E24106" s="2">
        <v>42182</v>
      </c>
      <c r="F24106" s="2" t="str">
        <f>TEXT(pizza_sales[[#This Row],[order_date]],"dddd")</f>
        <v>Saturday</v>
      </c>
      <c r="G24106" s="3">
        <v>0.61310185185185184</v>
      </c>
      <c r="H24106" s="3">
        <f>TIME(HOUR(pizza_sales[[#This Row],[order_time]]),,)</f>
        <v>0.58333333333333337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 s="1" t="s">
        <v>165</v>
      </c>
      <c r="D24107">
        <v>1</v>
      </c>
      <c r="E24107" s="2">
        <v>42182</v>
      </c>
      <c r="F24107" s="2" t="str">
        <f>TEXT(pizza_sales[[#This Row],[order_date]],"dddd")</f>
        <v>Saturday</v>
      </c>
      <c r="G24107" s="3">
        <v>0.61862268518518515</v>
      </c>
      <c r="H24107" s="3">
        <f>TIME(HOUR(pizza_sales[[#This Row],[order_time]]),,)</f>
        <v>0.58333333333333337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 s="1" t="s">
        <v>34</v>
      </c>
      <c r="D24108">
        <v>1</v>
      </c>
      <c r="E24108" s="2">
        <v>42182</v>
      </c>
      <c r="F24108" s="2" t="str">
        <f>TEXT(pizza_sales[[#This Row],[order_date]],"dddd")</f>
        <v>Saturday</v>
      </c>
      <c r="G24108" s="3">
        <v>0.62851851851851848</v>
      </c>
      <c r="H24108" s="3">
        <f>TIME(HOUR(pizza_sales[[#This Row],[order_time]]),,)</f>
        <v>0.625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 s="1" t="s">
        <v>146</v>
      </c>
      <c r="D24109">
        <v>1</v>
      </c>
      <c r="E24109" s="2">
        <v>42182</v>
      </c>
      <c r="F24109" s="2" t="str">
        <f>TEXT(pizza_sales[[#This Row],[order_date]],"dddd")</f>
        <v>Saturday</v>
      </c>
      <c r="G24109" s="3">
        <v>0.62851851851851848</v>
      </c>
      <c r="H24109" s="3">
        <f>TIME(HOUR(pizza_sales[[#This Row],[order_time]]),,)</f>
        <v>0.625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 s="1" t="s">
        <v>115</v>
      </c>
      <c r="D24110">
        <v>1</v>
      </c>
      <c r="E24110" s="2">
        <v>42182</v>
      </c>
      <c r="F24110" s="2" t="str">
        <f>TEXT(pizza_sales[[#This Row],[order_date]],"dddd")</f>
        <v>Saturday</v>
      </c>
      <c r="G24110" s="3">
        <v>0.63373842592592589</v>
      </c>
      <c r="H24110" s="3">
        <f>TIME(HOUR(pizza_sales[[#This Row],[order_time]]),,)</f>
        <v>0.625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 s="1" t="s">
        <v>77</v>
      </c>
      <c r="D24111">
        <v>1</v>
      </c>
      <c r="E24111" s="2">
        <v>42182</v>
      </c>
      <c r="F24111" s="2" t="str">
        <f>TEXT(pizza_sales[[#This Row],[order_date]],"dddd")</f>
        <v>Saturday</v>
      </c>
      <c r="G24111" s="3">
        <v>0.63373842592592589</v>
      </c>
      <c r="H24111" s="3">
        <f>TIME(HOUR(pizza_sales[[#This Row],[order_time]]),,)</f>
        <v>0.625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 s="1" t="s">
        <v>19</v>
      </c>
      <c r="D24112">
        <v>1</v>
      </c>
      <c r="E24112" s="2">
        <v>42182</v>
      </c>
      <c r="F24112" s="2" t="str">
        <f>TEXT(pizza_sales[[#This Row],[order_date]],"dddd")</f>
        <v>Saturday</v>
      </c>
      <c r="G24112" s="3">
        <v>0.63373842592592589</v>
      </c>
      <c r="H24112" s="3">
        <f>TIME(HOUR(pizza_sales[[#This Row],[order_time]]),,)</f>
        <v>0.625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 s="1" t="s">
        <v>125</v>
      </c>
      <c r="D24113">
        <v>1</v>
      </c>
      <c r="E24113" s="2">
        <v>42182</v>
      </c>
      <c r="F24113" s="2" t="str">
        <f>TEXT(pizza_sales[[#This Row],[order_date]],"dddd")</f>
        <v>Saturday</v>
      </c>
      <c r="G24113" s="3">
        <v>0.63373842592592589</v>
      </c>
      <c r="H24113" s="3">
        <f>TIME(HOUR(pizza_sales[[#This Row],[order_time]]),,)</f>
        <v>0.625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 s="1" t="s">
        <v>56</v>
      </c>
      <c r="D24114">
        <v>1</v>
      </c>
      <c r="E24114" s="2">
        <v>42182</v>
      </c>
      <c r="F24114" s="2" t="str">
        <f>TEXT(pizza_sales[[#This Row],[order_date]],"dddd")</f>
        <v>Saturday</v>
      </c>
      <c r="G24114" s="3">
        <v>0.63771990740740736</v>
      </c>
      <c r="H24114" s="3">
        <f>TIME(HOUR(pizza_sales[[#This Row],[order_time]]),,)</f>
        <v>0.625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 s="1" t="s">
        <v>16</v>
      </c>
      <c r="D24115">
        <v>1</v>
      </c>
      <c r="E24115" s="2">
        <v>42182</v>
      </c>
      <c r="F24115" s="2" t="str">
        <f>TEXT(pizza_sales[[#This Row],[order_date]],"dddd")</f>
        <v>Saturday</v>
      </c>
      <c r="G24115" s="3">
        <v>0.64157407407407407</v>
      </c>
      <c r="H24115" s="3">
        <f>TIME(HOUR(pizza_sales[[#This Row],[order_time]]),,)</f>
        <v>0.625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 s="1" t="s">
        <v>84</v>
      </c>
      <c r="D24116">
        <v>1</v>
      </c>
      <c r="E24116" s="2">
        <v>42182</v>
      </c>
      <c r="F24116" s="2" t="str">
        <f>TEXT(pizza_sales[[#This Row],[order_date]],"dddd")</f>
        <v>Saturday</v>
      </c>
      <c r="G24116" s="3">
        <v>0.64157407407407407</v>
      </c>
      <c r="H24116" s="3">
        <f>TIME(HOUR(pizza_sales[[#This Row],[order_time]]),,)</f>
        <v>0.625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 s="1" t="s">
        <v>54</v>
      </c>
      <c r="D24117">
        <v>1</v>
      </c>
      <c r="E24117" s="2">
        <v>42182</v>
      </c>
      <c r="F24117" s="2" t="str">
        <f>TEXT(pizza_sales[[#This Row],[order_date]],"dddd")</f>
        <v>Saturday</v>
      </c>
      <c r="G24117" s="3">
        <v>0.64526620370370369</v>
      </c>
      <c r="H24117" s="3">
        <f>TIME(HOUR(pizza_sales[[#This Row],[order_time]]),,)</f>
        <v>0.625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 s="1" t="s">
        <v>109</v>
      </c>
      <c r="D24118">
        <v>1</v>
      </c>
      <c r="E24118" s="2">
        <v>42182</v>
      </c>
      <c r="F24118" s="2" t="str">
        <f>TEXT(pizza_sales[[#This Row],[order_date]],"dddd")</f>
        <v>Saturday</v>
      </c>
      <c r="G24118" s="3">
        <v>0.64526620370370369</v>
      </c>
      <c r="H24118" s="3">
        <f>TIME(HOUR(pizza_sales[[#This Row],[order_time]]),,)</f>
        <v>0.625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 s="1" t="s">
        <v>123</v>
      </c>
      <c r="D24119">
        <v>1</v>
      </c>
      <c r="E24119" s="2">
        <v>42182</v>
      </c>
      <c r="F24119" s="2" t="str">
        <f>TEXT(pizza_sales[[#This Row],[order_date]],"dddd")</f>
        <v>Saturday</v>
      </c>
      <c r="G24119" s="3">
        <v>0.64526620370370369</v>
      </c>
      <c r="H24119" s="3">
        <f>TIME(HOUR(pizza_sales[[#This Row],[order_time]]),,)</f>
        <v>0.625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 s="1" t="s">
        <v>140</v>
      </c>
      <c r="D24120">
        <v>1</v>
      </c>
      <c r="E24120" s="2">
        <v>42182</v>
      </c>
      <c r="F24120" s="2" t="str">
        <f>TEXT(pizza_sales[[#This Row],[order_date]],"dddd")</f>
        <v>Saturday</v>
      </c>
      <c r="G24120" s="3">
        <v>0.64526620370370369</v>
      </c>
      <c r="H24120" s="3">
        <f>TIME(HOUR(pizza_sales[[#This Row],[order_time]]),,)</f>
        <v>0.625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 s="1" t="s">
        <v>152</v>
      </c>
      <c r="D24121">
        <v>1</v>
      </c>
      <c r="E24121" s="2">
        <v>42182</v>
      </c>
      <c r="F24121" s="2" t="str">
        <f>TEXT(pizza_sales[[#This Row],[order_date]],"dddd")</f>
        <v>Saturday</v>
      </c>
      <c r="G24121" s="3">
        <v>0.65780092592592587</v>
      </c>
      <c r="H24121" s="3">
        <f>TIME(HOUR(pizza_sales[[#This Row],[order_time]]),,)</f>
        <v>0.625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 s="1" t="s">
        <v>16</v>
      </c>
      <c r="D24122">
        <v>1</v>
      </c>
      <c r="E24122" s="2">
        <v>42182</v>
      </c>
      <c r="F24122" s="2" t="str">
        <f>TEXT(pizza_sales[[#This Row],[order_date]],"dddd")</f>
        <v>Saturday</v>
      </c>
      <c r="G24122" s="3">
        <v>0.65780092592592587</v>
      </c>
      <c r="H24122" s="3">
        <f>TIME(HOUR(pizza_sales[[#This Row],[order_time]]),,)</f>
        <v>0.625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 s="1" t="s">
        <v>90</v>
      </c>
      <c r="D24123">
        <v>1</v>
      </c>
      <c r="E24123" s="2">
        <v>42182</v>
      </c>
      <c r="F24123" s="2" t="str">
        <f>TEXT(pizza_sales[[#This Row],[order_date]],"dddd")</f>
        <v>Saturday</v>
      </c>
      <c r="G24123" s="3">
        <v>0.65780092592592587</v>
      </c>
      <c r="H24123" s="3">
        <f>TIME(HOUR(pizza_sales[[#This Row],[order_time]]),,)</f>
        <v>0.625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 s="1" t="s">
        <v>158</v>
      </c>
      <c r="D24124">
        <v>1</v>
      </c>
      <c r="E24124" s="2">
        <v>42182</v>
      </c>
      <c r="F24124" s="2" t="str">
        <f>TEXT(pizza_sales[[#This Row],[order_date]],"dddd")</f>
        <v>Saturday</v>
      </c>
      <c r="G24124" s="3">
        <v>0.65780092592592587</v>
      </c>
      <c r="H24124" s="3">
        <f>TIME(HOUR(pizza_sales[[#This Row],[order_time]]),,)</f>
        <v>0.625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 s="1" t="s">
        <v>155</v>
      </c>
      <c r="D24125">
        <v>1</v>
      </c>
      <c r="E24125" s="2">
        <v>42182</v>
      </c>
      <c r="F24125" s="2" t="str">
        <f>TEXT(pizza_sales[[#This Row],[order_date]],"dddd")</f>
        <v>Saturday</v>
      </c>
      <c r="G24125" s="3">
        <v>0.66415509259259264</v>
      </c>
      <c r="H24125" s="3">
        <f>TIME(HOUR(pizza_sales[[#This Row],[order_time]]),,)</f>
        <v>0.625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 s="1" t="s">
        <v>69</v>
      </c>
      <c r="D24126">
        <v>1</v>
      </c>
      <c r="E24126" s="2">
        <v>42182</v>
      </c>
      <c r="F24126" s="2" t="str">
        <f>TEXT(pizza_sales[[#This Row],[order_date]],"dddd")</f>
        <v>Saturday</v>
      </c>
      <c r="G24126" s="3">
        <v>0.68126157407407406</v>
      </c>
      <c r="H24126" s="3">
        <f>TIME(HOUR(pizza_sales[[#This Row],[order_time]]),,)</f>
        <v>0.66666666666666663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 s="1" t="s">
        <v>156</v>
      </c>
      <c r="D24127">
        <v>1</v>
      </c>
      <c r="E24127" s="2">
        <v>42182</v>
      </c>
      <c r="F24127" s="2" t="str">
        <f>TEXT(pizza_sales[[#This Row],[order_date]],"dddd")</f>
        <v>Saturday</v>
      </c>
      <c r="G24127" s="3">
        <v>0.68126157407407406</v>
      </c>
      <c r="H24127" s="3">
        <f>TIME(HOUR(pizza_sales[[#This Row],[order_time]]),,)</f>
        <v>0.66666666666666663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 s="1" t="s">
        <v>115</v>
      </c>
      <c r="D24128">
        <v>1</v>
      </c>
      <c r="E24128" s="2">
        <v>42182</v>
      </c>
      <c r="F24128" s="2" t="str">
        <f>TEXT(pizza_sales[[#This Row],[order_date]],"dddd")</f>
        <v>Saturday</v>
      </c>
      <c r="G24128" s="3">
        <v>0.68170138888888887</v>
      </c>
      <c r="H24128" s="3">
        <f>TIME(HOUR(pizza_sales[[#This Row],[order_time]]),,)</f>
        <v>0.66666666666666663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 s="1" t="s">
        <v>12</v>
      </c>
      <c r="D24129">
        <v>1</v>
      </c>
      <c r="E24129" s="2">
        <v>42182</v>
      </c>
      <c r="F24129" s="2" t="str">
        <f>TEXT(pizza_sales[[#This Row],[order_date]],"dddd")</f>
        <v>Saturday</v>
      </c>
      <c r="G24129" s="3">
        <v>0.69453703703703706</v>
      </c>
      <c r="H24129" s="3">
        <f>TIME(HOUR(pizza_sales[[#This Row],[order_time]]),,)</f>
        <v>0.66666666666666663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 s="1" t="s">
        <v>150</v>
      </c>
      <c r="D24130">
        <v>1</v>
      </c>
      <c r="E24130" s="2">
        <v>42182</v>
      </c>
      <c r="F24130" s="2" t="str">
        <f>TEXT(pizza_sales[[#This Row],[order_date]],"dddd")</f>
        <v>Saturday</v>
      </c>
      <c r="G24130" s="3">
        <v>0.69453703703703706</v>
      </c>
      <c r="H24130" s="3">
        <f>TIME(HOUR(pizza_sales[[#This Row],[order_time]]),,)</f>
        <v>0.66666666666666663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 s="1" t="s">
        <v>69</v>
      </c>
      <c r="D24131">
        <v>1</v>
      </c>
      <c r="E24131" s="2">
        <v>42182</v>
      </c>
      <c r="F24131" s="2" t="str">
        <f>TEXT(pizza_sales[[#This Row],[order_date]],"dddd")</f>
        <v>Saturday</v>
      </c>
      <c r="G24131" s="3">
        <v>0.71931712962962968</v>
      </c>
      <c r="H24131" s="3">
        <f>TIME(HOUR(pizza_sales[[#This Row],[order_time]]),,)</f>
        <v>0.70833333333333337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 s="1" t="s">
        <v>77</v>
      </c>
      <c r="D24132">
        <v>1</v>
      </c>
      <c r="E24132" s="2">
        <v>42182</v>
      </c>
      <c r="F24132" s="2" t="str">
        <f>TEXT(pizza_sales[[#This Row],[order_date]],"dddd")</f>
        <v>Saturday</v>
      </c>
      <c r="G24132" s="3">
        <v>0.71931712962962968</v>
      </c>
      <c r="H24132" s="3">
        <f>TIME(HOUR(pizza_sales[[#This Row],[order_time]]),,)</f>
        <v>0.70833333333333337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 s="1" t="s">
        <v>51</v>
      </c>
      <c r="D24133">
        <v>1</v>
      </c>
      <c r="E24133" s="2">
        <v>42182</v>
      </c>
      <c r="F24133" s="2" t="str">
        <f>TEXT(pizza_sales[[#This Row],[order_date]],"dddd")</f>
        <v>Saturday</v>
      </c>
      <c r="G24133" s="3">
        <v>0.71971064814814811</v>
      </c>
      <c r="H24133" s="3">
        <f>TIME(HOUR(pizza_sales[[#This Row],[order_time]]),,)</f>
        <v>0.70833333333333337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 s="1" t="s">
        <v>38</v>
      </c>
      <c r="D24134">
        <v>1</v>
      </c>
      <c r="E24134" s="2">
        <v>42182</v>
      </c>
      <c r="F24134" s="2" t="str">
        <f>TEXT(pizza_sales[[#This Row],[order_date]],"dddd")</f>
        <v>Saturday</v>
      </c>
      <c r="G24134" s="3">
        <v>0.72065972222222219</v>
      </c>
      <c r="H24134" s="3">
        <f>TIME(HOUR(pizza_sales[[#This Row],[order_time]]),,)</f>
        <v>0.70833333333333337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 s="1" t="s">
        <v>136</v>
      </c>
      <c r="D24135">
        <v>1</v>
      </c>
      <c r="E24135" s="2">
        <v>42182</v>
      </c>
      <c r="F24135" s="2" t="str">
        <f>TEXT(pizza_sales[[#This Row],[order_date]],"dddd")</f>
        <v>Saturday</v>
      </c>
      <c r="G24135" s="3">
        <v>0.72065972222222219</v>
      </c>
      <c r="H24135" s="3">
        <f>TIME(HOUR(pizza_sales[[#This Row],[order_time]]),,)</f>
        <v>0.70833333333333337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 s="1" t="s">
        <v>144</v>
      </c>
      <c r="D24136">
        <v>1</v>
      </c>
      <c r="E24136" s="2">
        <v>42182</v>
      </c>
      <c r="F24136" s="2" t="str">
        <f>TEXT(pizza_sales[[#This Row],[order_date]],"dddd")</f>
        <v>Saturday</v>
      </c>
      <c r="G24136" s="3">
        <v>0.72065972222222219</v>
      </c>
      <c r="H24136" s="3">
        <f>TIME(HOUR(pizza_sales[[#This Row],[order_time]]),,)</f>
        <v>0.70833333333333337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 s="1" t="s">
        <v>139</v>
      </c>
      <c r="D24137">
        <v>1</v>
      </c>
      <c r="E24137" s="2">
        <v>42182</v>
      </c>
      <c r="F24137" s="2" t="str">
        <f>TEXT(pizza_sales[[#This Row],[order_date]],"dddd")</f>
        <v>Saturday</v>
      </c>
      <c r="G24137" s="3">
        <v>0.72065972222222219</v>
      </c>
      <c r="H24137" s="3">
        <f>TIME(HOUR(pizza_sales[[#This Row],[order_time]]),,)</f>
        <v>0.70833333333333337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 s="1" t="s">
        <v>74</v>
      </c>
      <c r="D24138">
        <v>1</v>
      </c>
      <c r="E24138" s="2">
        <v>42182</v>
      </c>
      <c r="F24138" s="2" t="str">
        <f>TEXT(pizza_sales[[#This Row],[order_date]],"dddd")</f>
        <v>Saturday</v>
      </c>
      <c r="G24138" s="3">
        <v>0.73908564814814814</v>
      </c>
      <c r="H24138" s="3">
        <f>TIME(HOUR(pizza_sales[[#This Row],[order_time]]),,)</f>
        <v>0.70833333333333337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 s="1" t="s">
        <v>153</v>
      </c>
      <c r="D24139">
        <v>1</v>
      </c>
      <c r="E24139" s="2">
        <v>42182</v>
      </c>
      <c r="F24139" s="2" t="str">
        <f>TEXT(pizza_sales[[#This Row],[order_date]],"dddd")</f>
        <v>Saturday</v>
      </c>
      <c r="G24139" s="3">
        <v>0.73908564814814814</v>
      </c>
      <c r="H24139" s="3">
        <f>TIME(HOUR(pizza_sales[[#This Row],[order_time]]),,)</f>
        <v>0.70833333333333337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 s="1" t="s">
        <v>81</v>
      </c>
      <c r="D24140">
        <v>1</v>
      </c>
      <c r="E24140" s="2">
        <v>42182</v>
      </c>
      <c r="F24140" s="2" t="str">
        <f>TEXT(pizza_sales[[#This Row],[order_date]],"dddd")</f>
        <v>Saturday</v>
      </c>
      <c r="G24140" s="3">
        <v>0.74111111111111116</v>
      </c>
      <c r="H24140" s="3">
        <f>TIME(HOUR(pizza_sales[[#This Row],[order_time]]),,)</f>
        <v>0.70833333333333337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 s="1" t="s">
        <v>73</v>
      </c>
      <c r="D24141">
        <v>1</v>
      </c>
      <c r="E24141" s="2">
        <v>42182</v>
      </c>
      <c r="F24141" s="2" t="str">
        <f>TEXT(pizza_sales[[#This Row],[order_date]],"dddd")</f>
        <v>Saturday</v>
      </c>
      <c r="G24141" s="3">
        <v>0.74111111111111116</v>
      </c>
      <c r="H24141" s="3">
        <f>TIME(HOUR(pizza_sales[[#This Row],[order_time]]),,)</f>
        <v>0.70833333333333337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 s="1" t="s">
        <v>145</v>
      </c>
      <c r="D24142">
        <v>1</v>
      </c>
      <c r="E24142" s="2">
        <v>42182</v>
      </c>
      <c r="F24142" s="2" t="str">
        <f>TEXT(pizza_sales[[#This Row],[order_date]],"dddd")</f>
        <v>Saturday</v>
      </c>
      <c r="G24142" s="3">
        <v>0.74111111111111116</v>
      </c>
      <c r="H24142" s="3">
        <f>TIME(HOUR(pizza_sales[[#This Row],[order_time]]),,)</f>
        <v>0.70833333333333337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 s="1" t="s">
        <v>66</v>
      </c>
      <c r="D24143">
        <v>1</v>
      </c>
      <c r="E24143" s="2">
        <v>42182</v>
      </c>
      <c r="F24143" s="2" t="str">
        <f>TEXT(pizza_sales[[#This Row],[order_date]],"dddd")</f>
        <v>Saturday</v>
      </c>
      <c r="G24143" s="3">
        <v>0.74111111111111116</v>
      </c>
      <c r="H24143" s="3">
        <f>TIME(HOUR(pizza_sales[[#This Row],[order_time]]),,)</f>
        <v>0.70833333333333337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 s="1" t="s">
        <v>38</v>
      </c>
      <c r="D24144">
        <v>1</v>
      </c>
      <c r="E24144" s="2">
        <v>42182</v>
      </c>
      <c r="F24144" s="2" t="str">
        <f>TEXT(pizza_sales[[#This Row],[order_date]],"dddd")</f>
        <v>Saturday</v>
      </c>
      <c r="G24144" s="3">
        <v>0.74208333333333332</v>
      </c>
      <c r="H24144" s="3">
        <f>TIME(HOUR(pizza_sales[[#This Row],[order_time]]),,)</f>
        <v>0.70833333333333337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 s="1" t="s">
        <v>69</v>
      </c>
      <c r="D24145">
        <v>1</v>
      </c>
      <c r="E24145" s="2">
        <v>42182</v>
      </c>
      <c r="F24145" s="2" t="str">
        <f>TEXT(pizza_sales[[#This Row],[order_date]],"dddd")</f>
        <v>Saturday</v>
      </c>
      <c r="G24145" s="3">
        <v>0.74406249999999996</v>
      </c>
      <c r="H24145" s="3">
        <f>TIME(HOUR(pizza_sales[[#This Row],[order_time]]),,)</f>
        <v>0.70833333333333337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 s="1" t="s">
        <v>19</v>
      </c>
      <c r="D24146">
        <v>1</v>
      </c>
      <c r="E24146" s="2">
        <v>42182</v>
      </c>
      <c r="F24146" s="2" t="str">
        <f>TEXT(pizza_sales[[#This Row],[order_date]],"dddd")</f>
        <v>Saturday</v>
      </c>
      <c r="G24146" s="3">
        <v>0.74406249999999996</v>
      </c>
      <c r="H24146" s="3">
        <f>TIME(HOUR(pizza_sales[[#This Row],[order_time]]),,)</f>
        <v>0.70833333333333337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 s="1" t="s">
        <v>90</v>
      </c>
      <c r="D24147">
        <v>1</v>
      </c>
      <c r="E24147" s="2">
        <v>42182</v>
      </c>
      <c r="F24147" s="2" t="str">
        <f>TEXT(pizza_sales[[#This Row],[order_date]],"dddd")</f>
        <v>Saturday</v>
      </c>
      <c r="G24147" s="3">
        <v>0.74406249999999996</v>
      </c>
      <c r="H24147" s="3">
        <f>TIME(HOUR(pizza_sales[[#This Row],[order_time]]),,)</f>
        <v>0.70833333333333337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 s="1" t="s">
        <v>123</v>
      </c>
      <c r="D24148">
        <v>1</v>
      </c>
      <c r="E24148" s="2">
        <v>42182</v>
      </c>
      <c r="F24148" s="2" t="str">
        <f>TEXT(pizza_sales[[#This Row],[order_date]],"dddd")</f>
        <v>Saturday</v>
      </c>
      <c r="G24148" s="3">
        <v>0.74406249999999996</v>
      </c>
      <c r="H24148" s="3">
        <f>TIME(HOUR(pizza_sales[[#This Row],[order_time]]),,)</f>
        <v>0.70833333333333337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 s="1" t="s">
        <v>73</v>
      </c>
      <c r="D24149">
        <v>1</v>
      </c>
      <c r="E24149" s="2">
        <v>42182</v>
      </c>
      <c r="F24149" s="2" t="str">
        <f>TEXT(pizza_sales[[#This Row],[order_date]],"dddd")</f>
        <v>Saturday</v>
      </c>
      <c r="G24149" s="3">
        <v>0.74853009259259262</v>
      </c>
      <c r="H24149" s="3">
        <f>TIME(HOUR(pizza_sales[[#This Row],[order_time]]),,)</f>
        <v>0.70833333333333337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 s="1" t="s">
        <v>118</v>
      </c>
      <c r="D24150">
        <v>1</v>
      </c>
      <c r="E24150" s="2">
        <v>42182</v>
      </c>
      <c r="F24150" s="2" t="str">
        <f>TEXT(pizza_sales[[#This Row],[order_date]],"dddd")</f>
        <v>Saturday</v>
      </c>
      <c r="G24150" s="3">
        <v>0.74853009259259262</v>
      </c>
      <c r="H24150" s="3">
        <f>TIME(HOUR(pizza_sales[[#This Row],[order_time]]),,)</f>
        <v>0.70833333333333337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 s="1" t="s">
        <v>132</v>
      </c>
      <c r="D24151">
        <v>1</v>
      </c>
      <c r="E24151" s="2">
        <v>42182</v>
      </c>
      <c r="F24151" s="2" t="str">
        <f>TEXT(pizza_sales[[#This Row],[order_date]],"dddd")</f>
        <v>Saturday</v>
      </c>
      <c r="G24151" s="3">
        <v>0.75775462962962958</v>
      </c>
      <c r="H24151" s="3">
        <f>TIME(HOUR(pizza_sales[[#This Row],[order_time]]),,)</f>
        <v>0.75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 s="1" t="s">
        <v>160</v>
      </c>
      <c r="D24152">
        <v>1</v>
      </c>
      <c r="E24152" s="2">
        <v>42182</v>
      </c>
      <c r="F24152" s="2" t="str">
        <f>TEXT(pizza_sales[[#This Row],[order_date]],"dddd")</f>
        <v>Saturday</v>
      </c>
      <c r="G24152" s="3">
        <v>0.75775462962962958</v>
      </c>
      <c r="H24152" s="3">
        <f>TIME(HOUR(pizza_sales[[#This Row],[order_time]]),,)</f>
        <v>0.75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 s="1" t="s">
        <v>73</v>
      </c>
      <c r="D24153">
        <v>1</v>
      </c>
      <c r="E24153" s="2">
        <v>42182</v>
      </c>
      <c r="F24153" s="2" t="str">
        <f>TEXT(pizza_sales[[#This Row],[order_date]],"dddd")</f>
        <v>Saturday</v>
      </c>
      <c r="G24153" s="3">
        <v>0.76023148148148145</v>
      </c>
      <c r="H24153" s="3">
        <f>TIME(HOUR(pizza_sales[[#This Row],[order_time]]),,)</f>
        <v>0.7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 s="1" t="s">
        <v>138</v>
      </c>
      <c r="D24154">
        <v>1</v>
      </c>
      <c r="E24154" s="2">
        <v>42182</v>
      </c>
      <c r="F24154" s="2" t="str">
        <f>TEXT(pizza_sales[[#This Row],[order_date]],"dddd")</f>
        <v>Saturday</v>
      </c>
      <c r="G24154" s="3">
        <v>0.76023148148148145</v>
      </c>
      <c r="H24154" s="3">
        <f>TIME(HOUR(pizza_sales[[#This Row],[order_time]]),,)</f>
        <v>0.7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 s="1" t="s">
        <v>16</v>
      </c>
      <c r="D24155">
        <v>1</v>
      </c>
      <c r="E24155" s="2">
        <v>42182</v>
      </c>
      <c r="F24155" s="2" t="str">
        <f>TEXT(pizza_sales[[#This Row],[order_date]],"dddd")</f>
        <v>Saturday</v>
      </c>
      <c r="G24155" s="3">
        <v>0.76140046296296293</v>
      </c>
      <c r="H24155" s="3">
        <f>TIME(HOUR(pizza_sales[[#This Row],[order_time]]),,)</f>
        <v>0.75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 s="1" t="s">
        <v>139</v>
      </c>
      <c r="D24156">
        <v>1</v>
      </c>
      <c r="E24156" s="2">
        <v>42182</v>
      </c>
      <c r="F24156" s="2" t="str">
        <f>TEXT(pizza_sales[[#This Row],[order_date]],"dddd")</f>
        <v>Saturday</v>
      </c>
      <c r="G24156" s="3">
        <v>0.76140046296296293</v>
      </c>
      <c r="H24156" s="3">
        <f>TIME(HOUR(pizza_sales[[#This Row],[order_time]]),,)</f>
        <v>0.75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 s="1" t="s">
        <v>74</v>
      </c>
      <c r="D24157">
        <v>1</v>
      </c>
      <c r="E24157" s="2">
        <v>42182</v>
      </c>
      <c r="F24157" s="2" t="str">
        <f>TEXT(pizza_sales[[#This Row],[order_date]],"dddd")</f>
        <v>Saturday</v>
      </c>
      <c r="G24157" s="3">
        <v>0.76238425925925923</v>
      </c>
      <c r="H24157" s="3">
        <f>TIME(HOUR(pizza_sales[[#This Row],[order_time]]),,)</f>
        <v>0.75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 s="1" t="s">
        <v>118</v>
      </c>
      <c r="D24158">
        <v>1</v>
      </c>
      <c r="E24158" s="2">
        <v>42182</v>
      </c>
      <c r="F24158" s="2" t="str">
        <f>TEXT(pizza_sales[[#This Row],[order_date]],"dddd")</f>
        <v>Saturday</v>
      </c>
      <c r="G24158" s="3">
        <v>0.76238425925925923</v>
      </c>
      <c r="H24158" s="3">
        <f>TIME(HOUR(pizza_sales[[#This Row],[order_time]]),,)</f>
        <v>0.75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 s="1" t="s">
        <v>165</v>
      </c>
      <c r="D24159">
        <v>1</v>
      </c>
      <c r="E24159" s="2">
        <v>42182</v>
      </c>
      <c r="F24159" s="2" t="str">
        <f>TEXT(pizza_sales[[#This Row],[order_date]],"dddd")</f>
        <v>Saturday</v>
      </c>
      <c r="G24159" s="3">
        <v>0.76240740740740742</v>
      </c>
      <c r="H24159" s="3">
        <f>TIME(HOUR(pizza_sales[[#This Row],[order_time]]),,)</f>
        <v>0.75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 s="1" t="s">
        <v>152</v>
      </c>
      <c r="D24160">
        <v>1</v>
      </c>
      <c r="E24160" s="2">
        <v>42182</v>
      </c>
      <c r="F24160" s="2" t="str">
        <f>TEXT(pizza_sales[[#This Row],[order_date]],"dddd")</f>
        <v>Saturday</v>
      </c>
      <c r="G24160" s="3">
        <v>0.76240740740740742</v>
      </c>
      <c r="H24160" s="3">
        <f>TIME(HOUR(pizza_sales[[#This Row],[order_time]]),,)</f>
        <v>0.75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 s="1" t="s">
        <v>54</v>
      </c>
      <c r="D24161">
        <v>1</v>
      </c>
      <c r="E24161" s="2">
        <v>42182</v>
      </c>
      <c r="F24161" s="2" t="str">
        <f>TEXT(pizza_sales[[#This Row],[order_date]],"dddd")</f>
        <v>Saturday</v>
      </c>
      <c r="G24161" s="3">
        <v>0.76240740740740742</v>
      </c>
      <c r="H24161" s="3">
        <f>TIME(HOUR(pizza_sales[[#This Row],[order_time]]),,)</f>
        <v>0.75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 s="1" t="s">
        <v>62</v>
      </c>
      <c r="D24162">
        <v>1</v>
      </c>
      <c r="E24162" s="2">
        <v>42182</v>
      </c>
      <c r="F24162" s="2" t="str">
        <f>TEXT(pizza_sales[[#This Row],[order_date]],"dddd")</f>
        <v>Saturday</v>
      </c>
      <c r="G24162" s="3">
        <v>0.76240740740740742</v>
      </c>
      <c r="H24162" s="3">
        <f>TIME(HOUR(pizza_sales[[#This Row],[order_time]]),,)</f>
        <v>0.75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 s="1" t="s">
        <v>93</v>
      </c>
      <c r="D24163">
        <v>1</v>
      </c>
      <c r="E24163" s="2">
        <v>42182</v>
      </c>
      <c r="F24163" s="2" t="str">
        <f>TEXT(pizza_sales[[#This Row],[order_date]],"dddd")</f>
        <v>Saturday</v>
      </c>
      <c r="G24163" s="3">
        <v>0.76297453703703699</v>
      </c>
      <c r="H24163" s="3">
        <f>TIME(HOUR(pizza_sales[[#This Row],[order_time]]),,)</f>
        <v>0.75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 s="1" t="s">
        <v>73</v>
      </c>
      <c r="D24164">
        <v>1</v>
      </c>
      <c r="E24164" s="2">
        <v>42182</v>
      </c>
      <c r="F24164" s="2" t="str">
        <f>TEXT(pizza_sales[[#This Row],[order_date]],"dddd")</f>
        <v>Saturday</v>
      </c>
      <c r="G24164" s="3">
        <v>0.76297453703703699</v>
      </c>
      <c r="H24164" s="3">
        <f>TIME(HOUR(pizza_sales[[#This Row],[order_time]]),,)</f>
        <v>0.75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 s="1" t="s">
        <v>19</v>
      </c>
      <c r="D24165">
        <v>1</v>
      </c>
      <c r="E24165" s="2">
        <v>42182</v>
      </c>
      <c r="F24165" s="2" t="str">
        <f>TEXT(pizza_sales[[#This Row],[order_date]],"dddd")</f>
        <v>Saturday</v>
      </c>
      <c r="G24165" s="3">
        <v>0.76297453703703699</v>
      </c>
      <c r="H24165" s="3">
        <f>TIME(HOUR(pizza_sales[[#This Row],[order_time]]),,)</f>
        <v>0.75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 s="1" t="s">
        <v>81</v>
      </c>
      <c r="D24166">
        <v>1</v>
      </c>
      <c r="E24166" s="2">
        <v>42182</v>
      </c>
      <c r="F24166" s="2" t="str">
        <f>TEXT(pizza_sales[[#This Row],[order_date]],"dddd")</f>
        <v>Saturday</v>
      </c>
      <c r="G24166" s="3">
        <v>0.76770833333333333</v>
      </c>
      <c r="H24166" s="3">
        <f>TIME(HOUR(pizza_sales[[#This Row],[order_time]]),,)</f>
        <v>0.75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 s="1" t="s">
        <v>154</v>
      </c>
      <c r="D24167">
        <v>1</v>
      </c>
      <c r="E24167" s="2">
        <v>42182</v>
      </c>
      <c r="F24167" s="2" t="str">
        <f>TEXT(pizza_sales[[#This Row],[order_date]],"dddd")</f>
        <v>Saturday</v>
      </c>
      <c r="G24167" s="3">
        <v>0.76770833333333333</v>
      </c>
      <c r="H24167" s="3">
        <f>TIME(HOUR(pizza_sales[[#This Row],[order_time]]),,)</f>
        <v>0.75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 s="1" t="s">
        <v>90</v>
      </c>
      <c r="D24168">
        <v>1</v>
      </c>
      <c r="E24168" s="2">
        <v>42182</v>
      </c>
      <c r="F24168" s="2" t="str">
        <f>TEXT(pizza_sales[[#This Row],[order_date]],"dddd")</f>
        <v>Saturday</v>
      </c>
      <c r="G24168" s="3">
        <v>0.77045138888888887</v>
      </c>
      <c r="H24168" s="3">
        <f>TIME(HOUR(pizza_sales[[#This Row],[order_time]]),,)</f>
        <v>0.75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 s="1" t="s">
        <v>139</v>
      </c>
      <c r="D24169">
        <v>1</v>
      </c>
      <c r="E24169" s="2">
        <v>42182</v>
      </c>
      <c r="F24169" s="2" t="str">
        <f>TEXT(pizza_sales[[#This Row],[order_date]],"dddd")</f>
        <v>Saturday</v>
      </c>
      <c r="G24169" s="3">
        <v>0.77045138888888887</v>
      </c>
      <c r="H24169" s="3">
        <f>TIME(HOUR(pizza_sales[[#This Row],[order_time]]),,)</f>
        <v>0.75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 s="1" t="s">
        <v>81</v>
      </c>
      <c r="D24170">
        <v>1</v>
      </c>
      <c r="E24170" s="2">
        <v>42182</v>
      </c>
      <c r="F24170" s="2" t="str">
        <f>TEXT(pizza_sales[[#This Row],[order_date]],"dddd")</f>
        <v>Saturday</v>
      </c>
      <c r="G24170" s="3">
        <v>0.77276620370370375</v>
      </c>
      <c r="H24170" s="3">
        <f>TIME(HOUR(pizza_sales[[#This Row],[order_time]]),,)</f>
        <v>0.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 s="1" t="s">
        <v>138</v>
      </c>
      <c r="D24171">
        <v>1</v>
      </c>
      <c r="E24171" s="2">
        <v>42182</v>
      </c>
      <c r="F24171" s="2" t="str">
        <f>TEXT(pizza_sales[[#This Row],[order_date]],"dddd")</f>
        <v>Saturday</v>
      </c>
      <c r="G24171" s="3">
        <v>0.77276620370370375</v>
      </c>
      <c r="H24171" s="3">
        <f>TIME(HOUR(pizza_sales[[#This Row],[order_time]]),,)</f>
        <v>0.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 s="1" t="s">
        <v>167</v>
      </c>
      <c r="D24172">
        <v>1</v>
      </c>
      <c r="E24172" s="2">
        <v>42182</v>
      </c>
      <c r="F24172" s="2" t="str">
        <f>TEXT(pizza_sales[[#This Row],[order_date]],"dddd")</f>
        <v>Saturday</v>
      </c>
      <c r="G24172" s="3">
        <v>0.77276620370370375</v>
      </c>
      <c r="H24172" s="3">
        <f>TIME(HOUR(pizza_sales[[#This Row],[order_time]]),,)</f>
        <v>0.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 s="1" t="s">
        <v>69</v>
      </c>
      <c r="D24173">
        <v>1</v>
      </c>
      <c r="E24173" s="2">
        <v>42182</v>
      </c>
      <c r="F24173" s="2" t="str">
        <f>TEXT(pizza_sales[[#This Row],[order_date]],"dddd")</f>
        <v>Saturday</v>
      </c>
      <c r="G24173" s="3">
        <v>0.77550925925925929</v>
      </c>
      <c r="H24173" s="3">
        <f>TIME(HOUR(pizza_sales[[#This Row],[order_time]]),,)</f>
        <v>0.75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 s="1" t="s">
        <v>141</v>
      </c>
      <c r="D24174">
        <v>1</v>
      </c>
      <c r="E24174" s="2">
        <v>42182</v>
      </c>
      <c r="F24174" s="2" t="str">
        <f>TEXT(pizza_sales[[#This Row],[order_date]],"dddd")</f>
        <v>Saturday</v>
      </c>
      <c r="G24174" s="3">
        <v>0.7778356481481481</v>
      </c>
      <c r="H24174" s="3">
        <f>TIME(HOUR(pizza_sales[[#This Row],[order_time]]),,)</f>
        <v>0.75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 s="1" t="s">
        <v>140</v>
      </c>
      <c r="D24175">
        <v>1</v>
      </c>
      <c r="E24175" s="2">
        <v>42182</v>
      </c>
      <c r="F24175" s="2" t="str">
        <f>TEXT(pizza_sales[[#This Row],[order_date]],"dddd")</f>
        <v>Saturday</v>
      </c>
      <c r="G24175" s="3">
        <v>0.7778356481481481</v>
      </c>
      <c r="H24175" s="3">
        <f>TIME(HOUR(pizza_sales[[#This Row],[order_time]]),,)</f>
        <v>0.75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 s="1" t="s">
        <v>30</v>
      </c>
      <c r="D24176">
        <v>1</v>
      </c>
      <c r="E24176" s="2">
        <v>42182</v>
      </c>
      <c r="F24176" s="2" t="str">
        <f>TEXT(pizza_sales[[#This Row],[order_date]],"dddd")</f>
        <v>Saturday</v>
      </c>
      <c r="G24176" s="3">
        <v>0.77983796296296293</v>
      </c>
      <c r="H24176" s="3">
        <f>TIME(HOUR(pizza_sales[[#This Row],[order_time]]),,)</f>
        <v>0.75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 s="1" t="s">
        <v>16</v>
      </c>
      <c r="D24177">
        <v>1</v>
      </c>
      <c r="E24177" s="2">
        <v>42182</v>
      </c>
      <c r="F24177" s="2" t="str">
        <f>TEXT(pizza_sales[[#This Row],[order_date]],"dddd")</f>
        <v>Saturday</v>
      </c>
      <c r="G24177" s="3">
        <v>0.7799652777777778</v>
      </c>
      <c r="H24177" s="3">
        <f>TIME(HOUR(pizza_sales[[#This Row],[order_time]]),,)</f>
        <v>0.75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 s="1" t="s">
        <v>56</v>
      </c>
      <c r="D24178">
        <v>1</v>
      </c>
      <c r="E24178" s="2">
        <v>42182</v>
      </c>
      <c r="F24178" s="2" t="str">
        <f>TEXT(pizza_sales[[#This Row],[order_date]],"dddd")</f>
        <v>Saturday</v>
      </c>
      <c r="G24178" s="3">
        <v>0.7799652777777778</v>
      </c>
      <c r="H24178" s="3">
        <f>TIME(HOUR(pizza_sales[[#This Row],[order_time]]),,)</f>
        <v>0.75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 s="1" t="s">
        <v>154</v>
      </c>
      <c r="D24179">
        <v>1</v>
      </c>
      <c r="E24179" s="2">
        <v>42182</v>
      </c>
      <c r="F24179" s="2" t="str">
        <f>TEXT(pizza_sales[[#This Row],[order_date]],"dddd")</f>
        <v>Saturday</v>
      </c>
      <c r="G24179" s="3">
        <v>0.7799652777777778</v>
      </c>
      <c r="H24179" s="3">
        <f>TIME(HOUR(pizza_sales[[#This Row],[order_time]]),,)</f>
        <v>0.75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 s="1" t="s">
        <v>55</v>
      </c>
      <c r="D24180">
        <v>1</v>
      </c>
      <c r="E24180" s="2">
        <v>42182</v>
      </c>
      <c r="F24180" s="2" t="str">
        <f>TEXT(pizza_sales[[#This Row],[order_date]],"dddd")</f>
        <v>Saturday</v>
      </c>
      <c r="G24180" s="3">
        <v>0.78062500000000001</v>
      </c>
      <c r="H24180" s="3">
        <f>TIME(HOUR(pizza_sales[[#This Row],[order_time]]),,)</f>
        <v>0.75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 s="1" t="s">
        <v>118</v>
      </c>
      <c r="D24181">
        <v>1</v>
      </c>
      <c r="E24181" s="2">
        <v>42182</v>
      </c>
      <c r="F24181" s="2" t="str">
        <f>TEXT(pizza_sales[[#This Row],[order_date]],"dddd")</f>
        <v>Saturday</v>
      </c>
      <c r="G24181" s="3">
        <v>0.78062500000000001</v>
      </c>
      <c r="H24181" s="3">
        <f>TIME(HOUR(pizza_sales[[#This Row],[order_time]]),,)</f>
        <v>0.75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 s="1" t="s">
        <v>132</v>
      </c>
      <c r="D24182">
        <v>1</v>
      </c>
      <c r="E24182" s="2">
        <v>42182</v>
      </c>
      <c r="F24182" s="2" t="str">
        <f>TEXT(pizza_sales[[#This Row],[order_date]],"dddd")</f>
        <v>Saturday</v>
      </c>
      <c r="G24182" s="3">
        <v>0.78173611111111108</v>
      </c>
      <c r="H24182" s="3">
        <f>TIME(HOUR(pizza_sales[[#This Row],[order_time]]),,)</f>
        <v>0.75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 s="1" t="s">
        <v>38</v>
      </c>
      <c r="D24183">
        <v>1</v>
      </c>
      <c r="E24183" s="2">
        <v>42182</v>
      </c>
      <c r="F24183" s="2" t="str">
        <f>TEXT(pizza_sales[[#This Row],[order_date]],"dddd")</f>
        <v>Saturday</v>
      </c>
      <c r="G24183" s="3">
        <v>0.78260416666666666</v>
      </c>
      <c r="H24183" s="3">
        <f>TIME(HOUR(pizza_sales[[#This Row],[order_time]]),,)</f>
        <v>0.75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 s="1" t="s">
        <v>131</v>
      </c>
      <c r="D24184">
        <v>1</v>
      </c>
      <c r="E24184" s="2">
        <v>42182</v>
      </c>
      <c r="F24184" s="2" t="str">
        <f>TEXT(pizza_sales[[#This Row],[order_date]],"dddd")</f>
        <v>Saturday</v>
      </c>
      <c r="G24184" s="3">
        <v>0.78260416666666666</v>
      </c>
      <c r="H24184" s="3">
        <f>TIME(HOUR(pizza_sales[[#This Row],[order_time]]),,)</f>
        <v>0.75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 s="1" t="s">
        <v>137</v>
      </c>
      <c r="D24185">
        <v>2</v>
      </c>
      <c r="E24185" s="2">
        <v>42182</v>
      </c>
      <c r="F24185" s="2" t="str">
        <f>TEXT(pizza_sales[[#This Row],[order_date]],"dddd")</f>
        <v>Saturday</v>
      </c>
      <c r="G24185" s="3">
        <v>0.78260416666666666</v>
      </c>
      <c r="H24185" s="3">
        <f>TIME(HOUR(pizza_sales[[#This Row],[order_time]]),,)</f>
        <v>0.75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 s="1" t="s">
        <v>12</v>
      </c>
      <c r="D24186">
        <v>1</v>
      </c>
      <c r="E24186" s="2">
        <v>42182</v>
      </c>
      <c r="F24186" s="2" t="str">
        <f>TEXT(pizza_sales[[#This Row],[order_date]],"dddd")</f>
        <v>Saturday</v>
      </c>
      <c r="G24186" s="3">
        <v>0.79349537037037032</v>
      </c>
      <c r="H24186" s="3">
        <f>TIME(HOUR(pizza_sales[[#This Row],[order_time]]),,)</f>
        <v>0.79166666666666663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 s="1" t="s">
        <v>117</v>
      </c>
      <c r="D24187">
        <v>1</v>
      </c>
      <c r="E24187" s="2">
        <v>42182</v>
      </c>
      <c r="F24187" s="2" t="str">
        <f>TEXT(pizza_sales[[#This Row],[order_date]],"dddd")</f>
        <v>Saturday</v>
      </c>
      <c r="G24187" s="3">
        <v>0.79349537037037032</v>
      </c>
      <c r="H24187" s="3">
        <f>TIME(HOUR(pizza_sales[[#This Row],[order_time]]),,)</f>
        <v>0.79166666666666663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 s="1" t="s">
        <v>62</v>
      </c>
      <c r="D24188">
        <v>1</v>
      </c>
      <c r="E24188" s="2">
        <v>42182</v>
      </c>
      <c r="F24188" s="2" t="str">
        <f>TEXT(pizza_sales[[#This Row],[order_date]],"dddd")</f>
        <v>Saturday</v>
      </c>
      <c r="G24188" s="3">
        <v>0.79349537037037032</v>
      </c>
      <c r="H24188" s="3">
        <f>TIME(HOUR(pizza_sales[[#This Row],[order_time]]),,)</f>
        <v>0.79166666666666663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 s="1" t="s">
        <v>132</v>
      </c>
      <c r="D24189">
        <v>1</v>
      </c>
      <c r="E24189" s="2">
        <v>42182</v>
      </c>
      <c r="F24189" s="2" t="str">
        <f>TEXT(pizza_sales[[#This Row],[order_date]],"dddd")</f>
        <v>Saturday</v>
      </c>
      <c r="G24189" s="3">
        <v>0.80833333333333335</v>
      </c>
      <c r="H24189" s="3">
        <f>TIME(HOUR(pizza_sales[[#This Row],[order_time]]),,)</f>
        <v>0.79166666666666663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 s="1" t="s">
        <v>129</v>
      </c>
      <c r="D24190">
        <v>1</v>
      </c>
      <c r="E24190" s="2">
        <v>42182</v>
      </c>
      <c r="F24190" s="2" t="str">
        <f>TEXT(pizza_sales[[#This Row],[order_date]],"dddd")</f>
        <v>Saturday</v>
      </c>
      <c r="G24190" s="3">
        <v>0.81846064814814812</v>
      </c>
      <c r="H24190" s="3">
        <f>TIME(HOUR(pizza_sales[[#This Row],[order_time]]),,)</f>
        <v>0.79166666666666663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 s="1" t="s">
        <v>146</v>
      </c>
      <c r="D24191">
        <v>1</v>
      </c>
      <c r="E24191" s="2">
        <v>42182</v>
      </c>
      <c r="F24191" s="2" t="str">
        <f>TEXT(pizza_sales[[#This Row],[order_date]],"dddd")</f>
        <v>Saturday</v>
      </c>
      <c r="G24191" s="3">
        <v>0.81898148148148153</v>
      </c>
      <c r="H24191" s="3">
        <f>TIME(HOUR(pizza_sales[[#This Row],[order_time]]),,)</f>
        <v>0.7916666666666666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 s="1" t="s">
        <v>137</v>
      </c>
      <c r="D24192">
        <v>1</v>
      </c>
      <c r="E24192" s="2">
        <v>42182</v>
      </c>
      <c r="F24192" s="2" t="str">
        <f>TEXT(pizza_sales[[#This Row],[order_date]],"dddd")</f>
        <v>Saturday</v>
      </c>
      <c r="G24192" s="3">
        <v>0.81898148148148153</v>
      </c>
      <c r="H24192" s="3">
        <f>TIME(HOUR(pizza_sales[[#This Row],[order_time]]),,)</f>
        <v>0.7916666666666666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 s="1" t="s">
        <v>70</v>
      </c>
      <c r="D24193">
        <v>1</v>
      </c>
      <c r="E24193" s="2">
        <v>42182</v>
      </c>
      <c r="F24193" s="2" t="str">
        <f>TEXT(pizza_sales[[#This Row],[order_date]],"dddd")</f>
        <v>Saturday</v>
      </c>
      <c r="G24193" s="3">
        <v>0.82068287037037035</v>
      </c>
      <c r="H24193" s="3">
        <f>TIME(HOUR(pizza_sales[[#This Row],[order_time]]),,)</f>
        <v>0.79166666666666663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 s="1" t="s">
        <v>74</v>
      </c>
      <c r="D24194">
        <v>1</v>
      </c>
      <c r="E24194" s="2">
        <v>42182</v>
      </c>
      <c r="F24194" s="2" t="str">
        <f>TEXT(pizza_sales[[#This Row],[order_date]],"dddd")</f>
        <v>Saturday</v>
      </c>
      <c r="G24194" s="3">
        <v>0.82068287037037035</v>
      </c>
      <c r="H24194" s="3">
        <f>TIME(HOUR(pizza_sales[[#This Row],[order_time]]),,)</f>
        <v>0.79166666666666663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 s="1" t="s">
        <v>133</v>
      </c>
      <c r="D24195">
        <v>1</v>
      </c>
      <c r="E24195" s="2">
        <v>42182</v>
      </c>
      <c r="F24195" s="2" t="str">
        <f>TEXT(pizza_sales[[#This Row],[order_date]],"dddd")</f>
        <v>Saturday</v>
      </c>
      <c r="G24195" s="3">
        <v>0.82068287037037035</v>
      </c>
      <c r="H24195" s="3">
        <f>TIME(HOUR(pizza_sales[[#This Row],[order_time]]),,)</f>
        <v>0.79166666666666663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 s="1" t="s">
        <v>120</v>
      </c>
      <c r="D24196">
        <v>1</v>
      </c>
      <c r="E24196" s="2">
        <v>42182</v>
      </c>
      <c r="F24196" s="2" t="str">
        <f>TEXT(pizza_sales[[#This Row],[order_date]],"dddd")</f>
        <v>Saturday</v>
      </c>
      <c r="G24196" s="3">
        <v>0.82202546296296297</v>
      </c>
      <c r="H24196" s="3">
        <f>TIME(HOUR(pizza_sales[[#This Row],[order_time]]),,)</f>
        <v>0.79166666666666663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 s="1" t="s">
        <v>35</v>
      </c>
      <c r="D24197">
        <v>1</v>
      </c>
      <c r="E24197" s="2">
        <v>42182</v>
      </c>
      <c r="F24197" s="2" t="str">
        <f>TEXT(pizza_sales[[#This Row],[order_date]],"dddd")</f>
        <v>Saturday</v>
      </c>
      <c r="G24197" s="3">
        <v>0.82202546296296297</v>
      </c>
      <c r="H24197" s="3">
        <f>TIME(HOUR(pizza_sales[[#This Row],[order_time]]),,)</f>
        <v>0.79166666666666663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 s="1" t="s">
        <v>114</v>
      </c>
      <c r="D24198">
        <v>1</v>
      </c>
      <c r="E24198" s="2">
        <v>42182</v>
      </c>
      <c r="F24198" s="2" t="str">
        <f>TEXT(pizza_sales[[#This Row],[order_date]],"dddd")</f>
        <v>Saturday</v>
      </c>
      <c r="G24198" s="3">
        <v>0.82202546296296297</v>
      </c>
      <c r="H24198" s="3">
        <f>TIME(HOUR(pizza_sales[[#This Row],[order_time]]),,)</f>
        <v>0.79166666666666663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 s="1" t="s">
        <v>81</v>
      </c>
      <c r="D24199">
        <v>1</v>
      </c>
      <c r="E24199" s="2">
        <v>42182</v>
      </c>
      <c r="F24199" s="2" t="str">
        <f>TEXT(pizza_sales[[#This Row],[order_date]],"dddd")</f>
        <v>Saturday</v>
      </c>
      <c r="G24199" s="3">
        <v>0.82443287037037039</v>
      </c>
      <c r="H24199" s="3">
        <f>TIME(HOUR(pizza_sales[[#This Row],[order_time]]),,)</f>
        <v>0.79166666666666663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 s="1" t="s">
        <v>87</v>
      </c>
      <c r="D24200">
        <v>1</v>
      </c>
      <c r="E24200" s="2">
        <v>42182</v>
      </c>
      <c r="F24200" s="2" t="str">
        <f>TEXT(pizza_sales[[#This Row],[order_date]],"dddd")</f>
        <v>Saturday</v>
      </c>
      <c r="G24200" s="3">
        <v>0.82443287037037039</v>
      </c>
      <c r="H24200" s="3">
        <f>TIME(HOUR(pizza_sales[[#This Row],[order_time]]),,)</f>
        <v>0.79166666666666663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 s="1" t="s">
        <v>90</v>
      </c>
      <c r="D24201">
        <v>1</v>
      </c>
      <c r="E24201" s="2">
        <v>42182</v>
      </c>
      <c r="F24201" s="2" t="str">
        <f>TEXT(pizza_sales[[#This Row],[order_date]],"dddd")</f>
        <v>Saturday</v>
      </c>
      <c r="G24201" s="3">
        <v>0.82443287037037039</v>
      </c>
      <c r="H24201" s="3">
        <f>TIME(HOUR(pizza_sales[[#This Row],[order_time]]),,)</f>
        <v>0.79166666666666663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 s="1" t="s">
        <v>41</v>
      </c>
      <c r="D24202">
        <v>1</v>
      </c>
      <c r="E24202" s="2">
        <v>42182</v>
      </c>
      <c r="F24202" s="2" t="str">
        <f>TEXT(pizza_sales[[#This Row],[order_date]],"dddd")</f>
        <v>Saturday</v>
      </c>
      <c r="G24202" s="3">
        <v>0.82443287037037039</v>
      </c>
      <c r="H24202" s="3">
        <f>TIME(HOUR(pizza_sales[[#This Row],[order_time]]),,)</f>
        <v>0.79166666666666663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 s="1" t="s">
        <v>70</v>
      </c>
      <c r="D24203">
        <v>2</v>
      </c>
      <c r="E24203" s="2">
        <v>42182</v>
      </c>
      <c r="F24203" s="2" t="str">
        <f>TEXT(pizza_sales[[#This Row],[order_date]],"dddd")</f>
        <v>Saturday</v>
      </c>
      <c r="G24203" s="3">
        <v>0.82724537037037038</v>
      </c>
      <c r="H24203" s="3">
        <f>TIME(HOUR(pizza_sales[[#This Row],[order_time]]),,)</f>
        <v>0.79166666666666663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 s="1" t="s">
        <v>35</v>
      </c>
      <c r="D24204">
        <v>1</v>
      </c>
      <c r="E24204" s="2">
        <v>42182</v>
      </c>
      <c r="F24204" s="2" t="str">
        <f>TEXT(pizza_sales[[#This Row],[order_date]],"dddd")</f>
        <v>Saturday</v>
      </c>
      <c r="G24204" s="3">
        <v>0.82724537037037038</v>
      </c>
      <c r="H24204" s="3">
        <f>TIME(HOUR(pizza_sales[[#This Row],[order_time]]),,)</f>
        <v>0.79166666666666663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 s="1" t="s">
        <v>152</v>
      </c>
      <c r="D24205">
        <v>1</v>
      </c>
      <c r="E24205" s="2">
        <v>42182</v>
      </c>
      <c r="F24205" s="2" t="str">
        <f>TEXT(pizza_sales[[#This Row],[order_date]],"dddd")</f>
        <v>Saturday</v>
      </c>
      <c r="G24205" s="3">
        <v>0.82827546296296295</v>
      </c>
      <c r="H24205" s="3">
        <f>TIME(HOUR(pizza_sales[[#This Row],[order_time]]),,)</f>
        <v>0.79166666666666663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 s="1" t="s">
        <v>69</v>
      </c>
      <c r="D24206">
        <v>1</v>
      </c>
      <c r="E24206" s="2">
        <v>42182</v>
      </c>
      <c r="F24206" s="2" t="str">
        <f>TEXT(pizza_sales[[#This Row],[order_date]],"dddd")</f>
        <v>Saturday</v>
      </c>
      <c r="G24206" s="3">
        <v>0.83233796296296292</v>
      </c>
      <c r="H24206" s="3">
        <f>TIME(HOUR(pizza_sales[[#This Row],[order_time]]),,)</f>
        <v>0.79166666666666663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 s="1" t="s">
        <v>38</v>
      </c>
      <c r="D24207">
        <v>1</v>
      </c>
      <c r="E24207" s="2">
        <v>42182</v>
      </c>
      <c r="F24207" s="2" t="str">
        <f>TEXT(pizza_sales[[#This Row],[order_date]],"dddd")</f>
        <v>Saturday</v>
      </c>
      <c r="G24207" s="3">
        <v>0.85493055555555553</v>
      </c>
      <c r="H24207" s="3">
        <f>TIME(HOUR(pizza_sales[[#This Row],[order_time]]),,)</f>
        <v>0.83333333333333337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 s="1" t="s">
        <v>144</v>
      </c>
      <c r="D24208">
        <v>1</v>
      </c>
      <c r="E24208" s="2">
        <v>42182</v>
      </c>
      <c r="F24208" s="2" t="str">
        <f>TEXT(pizza_sales[[#This Row],[order_date]],"dddd")</f>
        <v>Saturday</v>
      </c>
      <c r="G24208" s="3">
        <v>0.85493055555555553</v>
      </c>
      <c r="H24208" s="3">
        <f>TIME(HOUR(pizza_sales[[#This Row],[order_time]]),,)</f>
        <v>0.83333333333333337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 s="1" t="s">
        <v>132</v>
      </c>
      <c r="D24209">
        <v>1</v>
      </c>
      <c r="E24209" s="2">
        <v>42182</v>
      </c>
      <c r="F24209" s="2" t="str">
        <f>TEXT(pizza_sales[[#This Row],[order_date]],"dddd")</f>
        <v>Saturday</v>
      </c>
      <c r="G24209" s="3">
        <v>0.85493055555555553</v>
      </c>
      <c r="H24209" s="3">
        <f>TIME(HOUR(pizza_sales[[#This Row],[order_time]]),,)</f>
        <v>0.83333333333333337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 s="1" t="s">
        <v>16</v>
      </c>
      <c r="D24210">
        <v>1</v>
      </c>
      <c r="E24210" s="2">
        <v>42182</v>
      </c>
      <c r="F24210" s="2" t="str">
        <f>TEXT(pizza_sales[[#This Row],[order_date]],"dddd")</f>
        <v>Saturday</v>
      </c>
      <c r="G24210" s="3">
        <v>0.85815972222222225</v>
      </c>
      <c r="H24210" s="3">
        <f>TIME(HOUR(pizza_sales[[#This Row],[order_time]]),,)</f>
        <v>0.83333333333333337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 s="1" t="s">
        <v>125</v>
      </c>
      <c r="D24211">
        <v>1</v>
      </c>
      <c r="E24211" s="2">
        <v>42182</v>
      </c>
      <c r="F24211" s="2" t="str">
        <f>TEXT(pizza_sales[[#This Row],[order_date]],"dddd")</f>
        <v>Saturday</v>
      </c>
      <c r="G24211" s="3">
        <v>0.85815972222222225</v>
      </c>
      <c r="H24211" s="3">
        <f>TIME(HOUR(pizza_sales[[#This Row],[order_time]]),,)</f>
        <v>0.83333333333333337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 s="1" t="s">
        <v>146</v>
      </c>
      <c r="D24212">
        <v>1</v>
      </c>
      <c r="E24212" s="2">
        <v>42182</v>
      </c>
      <c r="F24212" s="2" t="str">
        <f>TEXT(pizza_sales[[#This Row],[order_date]],"dddd")</f>
        <v>Saturday</v>
      </c>
      <c r="G24212" s="3">
        <v>0.85815972222222225</v>
      </c>
      <c r="H24212" s="3">
        <f>TIME(HOUR(pizza_sales[[#This Row],[order_time]]),,)</f>
        <v>0.83333333333333337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 s="1" t="s">
        <v>106</v>
      </c>
      <c r="D24213">
        <v>1</v>
      </c>
      <c r="E24213" s="2">
        <v>42182</v>
      </c>
      <c r="F24213" s="2" t="str">
        <f>TEXT(pizza_sales[[#This Row],[order_date]],"dddd")</f>
        <v>Saturday</v>
      </c>
      <c r="G24213" s="3">
        <v>0.86284722222222221</v>
      </c>
      <c r="H24213" s="3">
        <f>TIME(HOUR(pizza_sales[[#This Row],[order_time]]),,)</f>
        <v>0.83333333333333337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 s="1" t="s">
        <v>70</v>
      </c>
      <c r="D24214">
        <v>1</v>
      </c>
      <c r="E24214" s="2">
        <v>42182</v>
      </c>
      <c r="F24214" s="2" t="str">
        <f>TEXT(pizza_sales[[#This Row],[order_date]],"dddd")</f>
        <v>Saturday</v>
      </c>
      <c r="G24214" s="3">
        <v>0.87171296296296297</v>
      </c>
      <c r="H24214" s="3">
        <f>TIME(HOUR(pizza_sales[[#This Row],[order_time]]),,)</f>
        <v>0.8333333333333333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 s="1" t="s">
        <v>118</v>
      </c>
      <c r="D24215">
        <v>1</v>
      </c>
      <c r="E24215" s="2">
        <v>42182</v>
      </c>
      <c r="F24215" s="2" t="str">
        <f>TEXT(pizza_sales[[#This Row],[order_date]],"dddd")</f>
        <v>Saturday</v>
      </c>
      <c r="G24215" s="3">
        <v>0.87171296296296297</v>
      </c>
      <c r="H24215" s="3">
        <f>TIME(HOUR(pizza_sales[[#This Row],[order_time]]),,)</f>
        <v>0.8333333333333333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 s="1" t="s">
        <v>74</v>
      </c>
      <c r="D24216">
        <v>1</v>
      </c>
      <c r="E24216" s="2">
        <v>42182</v>
      </c>
      <c r="F24216" s="2" t="str">
        <f>TEXT(pizza_sales[[#This Row],[order_date]],"dddd")</f>
        <v>Saturday</v>
      </c>
      <c r="G24216" s="3">
        <v>0.87487268518518524</v>
      </c>
      <c r="H24216" s="3">
        <f>TIME(HOUR(pizza_sales[[#This Row],[order_time]]),,)</f>
        <v>0.83333333333333337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 s="1" t="s">
        <v>47</v>
      </c>
      <c r="D24217">
        <v>1</v>
      </c>
      <c r="E24217" s="2">
        <v>42182</v>
      </c>
      <c r="F24217" s="2" t="str">
        <f>TEXT(pizza_sales[[#This Row],[order_date]],"dddd")</f>
        <v>Saturday</v>
      </c>
      <c r="G24217" s="3">
        <v>0.87788194444444445</v>
      </c>
      <c r="H24217" s="3">
        <f>TIME(HOUR(pizza_sales[[#This Row],[order_time]]),,)</f>
        <v>0.87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 s="1" t="s">
        <v>117</v>
      </c>
      <c r="D24218">
        <v>1</v>
      </c>
      <c r="E24218" s="2">
        <v>42182</v>
      </c>
      <c r="F24218" s="2" t="str">
        <f>TEXT(pizza_sales[[#This Row],[order_date]],"dddd")</f>
        <v>Saturday</v>
      </c>
      <c r="G24218" s="3">
        <v>0.87788194444444445</v>
      </c>
      <c r="H24218" s="3">
        <f>TIME(HOUR(pizza_sales[[#This Row],[order_time]]),,)</f>
        <v>0.87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 s="1" t="s">
        <v>34</v>
      </c>
      <c r="D24219">
        <v>1</v>
      </c>
      <c r="E24219" s="2">
        <v>42182</v>
      </c>
      <c r="F24219" s="2" t="str">
        <f>TEXT(pizza_sales[[#This Row],[order_date]],"dddd")</f>
        <v>Saturday</v>
      </c>
      <c r="G24219" s="3">
        <v>0.90395833333333331</v>
      </c>
      <c r="H24219" s="3">
        <f>TIME(HOUR(pizza_sales[[#This Row],[order_time]]),,)</f>
        <v>0.875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 s="1" t="s">
        <v>97</v>
      </c>
      <c r="D24220">
        <v>1</v>
      </c>
      <c r="E24220" s="2">
        <v>42182</v>
      </c>
      <c r="F24220" s="2" t="str">
        <f>TEXT(pizza_sales[[#This Row],[order_date]],"dddd")</f>
        <v>Saturday</v>
      </c>
      <c r="G24220" s="3">
        <v>0.90395833333333331</v>
      </c>
      <c r="H24220" s="3">
        <f>TIME(HOUR(pizza_sales[[#This Row],[order_time]]),,)</f>
        <v>0.875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 s="1" t="s">
        <v>146</v>
      </c>
      <c r="D24221">
        <v>1</v>
      </c>
      <c r="E24221" s="2">
        <v>42182</v>
      </c>
      <c r="F24221" s="2" t="str">
        <f>TEXT(pizza_sales[[#This Row],[order_date]],"dddd")</f>
        <v>Saturday</v>
      </c>
      <c r="G24221" s="3">
        <v>0.90395833333333331</v>
      </c>
      <c r="H24221" s="3">
        <f>TIME(HOUR(pizza_sales[[#This Row],[order_time]]),,)</f>
        <v>0.875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 s="1" t="s">
        <v>30</v>
      </c>
      <c r="D24222">
        <v>1</v>
      </c>
      <c r="E24222" s="2">
        <v>42182</v>
      </c>
      <c r="F24222" s="2" t="str">
        <f>TEXT(pizza_sales[[#This Row],[order_date]],"dddd")</f>
        <v>Saturday</v>
      </c>
      <c r="G24222" s="3">
        <v>0.90395833333333331</v>
      </c>
      <c r="H24222" s="3">
        <f>TIME(HOUR(pizza_sales[[#This Row],[order_time]]),,)</f>
        <v>0.875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 s="1" t="s">
        <v>150</v>
      </c>
      <c r="D24223">
        <v>2</v>
      </c>
      <c r="E24223" s="2">
        <v>42182</v>
      </c>
      <c r="F24223" s="2" t="str">
        <f>TEXT(pizza_sales[[#This Row],[order_date]],"dddd")</f>
        <v>Saturday</v>
      </c>
      <c r="G24223" s="3">
        <v>0.91569444444444448</v>
      </c>
      <c r="H24223" s="3">
        <f>TIME(HOUR(pizza_sales[[#This Row],[order_time]]),,)</f>
        <v>0.875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 s="1" t="s">
        <v>90</v>
      </c>
      <c r="D24224">
        <v>1</v>
      </c>
      <c r="E24224" s="2">
        <v>42182</v>
      </c>
      <c r="F24224" s="2" t="str">
        <f>TEXT(pizza_sales[[#This Row],[order_date]],"dddd")</f>
        <v>Saturday</v>
      </c>
      <c r="G24224" s="3">
        <v>0.93049768518518516</v>
      </c>
      <c r="H24224" s="3">
        <f>TIME(HOUR(pizza_sales[[#This Row],[order_time]]),,)</f>
        <v>0.91666666666666663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 s="1" t="s">
        <v>119</v>
      </c>
      <c r="D24225">
        <v>1</v>
      </c>
      <c r="E24225" s="2">
        <v>42182</v>
      </c>
      <c r="F24225" s="2" t="str">
        <f>TEXT(pizza_sales[[#This Row],[order_date]],"dddd")</f>
        <v>Saturday</v>
      </c>
      <c r="G24225" s="3">
        <v>0.93049768518518516</v>
      </c>
      <c r="H24225" s="3">
        <f>TIME(HOUR(pizza_sales[[#This Row],[order_time]]),,)</f>
        <v>0.91666666666666663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 s="1" t="s">
        <v>87</v>
      </c>
      <c r="D24226">
        <v>1</v>
      </c>
      <c r="E24226" s="2">
        <v>42182</v>
      </c>
      <c r="F24226" s="2" t="str">
        <f>TEXT(pizza_sales[[#This Row],[order_date]],"dddd")</f>
        <v>Saturday</v>
      </c>
      <c r="G24226" s="3">
        <v>0.94041666666666668</v>
      </c>
      <c r="H24226" s="3">
        <f>TIME(HOUR(pizza_sales[[#This Row],[order_time]]),,)</f>
        <v>0.91666666666666663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 s="1" t="s">
        <v>113</v>
      </c>
      <c r="D24227">
        <v>1</v>
      </c>
      <c r="E24227" s="2">
        <v>42182</v>
      </c>
      <c r="F24227" s="2" t="str">
        <f>TEXT(pizza_sales[[#This Row],[order_date]],"dddd")</f>
        <v>Saturday</v>
      </c>
      <c r="G24227" s="3">
        <v>0.94041666666666668</v>
      </c>
      <c r="H24227" s="3">
        <f>TIME(HOUR(pizza_sales[[#This Row],[order_time]]),,)</f>
        <v>0.91666666666666663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 s="1" t="s">
        <v>109</v>
      </c>
      <c r="D24228">
        <v>1</v>
      </c>
      <c r="E24228" s="2">
        <v>42182</v>
      </c>
      <c r="F24228" s="2" t="str">
        <f>TEXT(pizza_sales[[#This Row],[order_date]],"dddd")</f>
        <v>Saturday</v>
      </c>
      <c r="G24228" s="3">
        <v>0.94041666666666668</v>
      </c>
      <c r="H24228" s="3">
        <f>TIME(HOUR(pizza_sales[[#This Row],[order_time]]),,)</f>
        <v>0.91666666666666663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 s="1" t="s">
        <v>166</v>
      </c>
      <c r="D24229">
        <v>1</v>
      </c>
      <c r="E24229" s="2">
        <v>42182</v>
      </c>
      <c r="F24229" s="2" t="str">
        <f>TEXT(pizza_sales[[#This Row],[order_date]],"dddd")</f>
        <v>Saturday</v>
      </c>
      <c r="G24229" s="3">
        <v>0.94041666666666668</v>
      </c>
      <c r="H24229" s="3">
        <f>TIME(HOUR(pizza_sales[[#This Row],[order_time]]),,)</f>
        <v>0.91666666666666663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 s="1" t="s">
        <v>66</v>
      </c>
      <c r="D24230">
        <v>1</v>
      </c>
      <c r="E24230" s="2">
        <v>42183</v>
      </c>
      <c r="F24230" s="2" t="str">
        <f>TEXT(pizza_sales[[#This Row],[order_date]],"dddd")</f>
        <v>Sunday</v>
      </c>
      <c r="G24230" s="3">
        <v>0.51866898148148144</v>
      </c>
      <c r="H24230" s="3">
        <f>TIME(HOUR(pizza_sales[[#This Row],[order_time]]),,)</f>
        <v>0.5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 s="1" t="s">
        <v>115</v>
      </c>
      <c r="D24231">
        <v>1</v>
      </c>
      <c r="E24231" s="2">
        <v>42183</v>
      </c>
      <c r="F24231" s="2" t="str">
        <f>TEXT(pizza_sales[[#This Row],[order_date]],"dddd")</f>
        <v>Sunday</v>
      </c>
      <c r="G24231" s="3">
        <v>0.538599537037037</v>
      </c>
      <c r="H24231" s="3">
        <f>TIME(HOUR(pizza_sales[[#This Row],[order_time]]),,)</f>
        <v>0.5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 s="1" t="s">
        <v>81</v>
      </c>
      <c r="D24232">
        <v>1</v>
      </c>
      <c r="E24232" s="2">
        <v>42183</v>
      </c>
      <c r="F24232" s="2" t="str">
        <f>TEXT(pizza_sales[[#This Row],[order_date]],"dddd")</f>
        <v>Sunday</v>
      </c>
      <c r="G24232" s="3">
        <v>0.538599537037037</v>
      </c>
      <c r="H24232" s="3">
        <f>TIME(HOUR(pizza_sales[[#This Row],[order_time]]),,)</f>
        <v>0.5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 s="1" t="s">
        <v>19</v>
      </c>
      <c r="D24233">
        <v>1</v>
      </c>
      <c r="E24233" s="2">
        <v>42183</v>
      </c>
      <c r="F24233" s="2" t="str">
        <f>TEXT(pizza_sales[[#This Row],[order_date]],"dddd")</f>
        <v>Sunday</v>
      </c>
      <c r="G24233" s="3">
        <v>0.538599537037037</v>
      </c>
      <c r="H24233" s="3">
        <f>TIME(HOUR(pizza_sales[[#This Row],[order_time]]),,)</f>
        <v>0.5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 s="1" t="s">
        <v>154</v>
      </c>
      <c r="D24234">
        <v>1</v>
      </c>
      <c r="E24234" s="2">
        <v>42183</v>
      </c>
      <c r="F24234" s="2" t="str">
        <f>TEXT(pizza_sales[[#This Row],[order_date]],"dddd")</f>
        <v>Sunday</v>
      </c>
      <c r="G24234" s="3">
        <v>0.538599537037037</v>
      </c>
      <c r="H24234" s="3">
        <f>TIME(HOUR(pizza_sales[[#This Row],[order_time]]),,)</f>
        <v>0.5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 s="1" t="s">
        <v>106</v>
      </c>
      <c r="D24235">
        <v>1</v>
      </c>
      <c r="E24235" s="2">
        <v>42183</v>
      </c>
      <c r="F24235" s="2" t="str">
        <f>TEXT(pizza_sales[[#This Row],[order_date]],"dddd")</f>
        <v>Sunday</v>
      </c>
      <c r="G24235" s="3">
        <v>0.538599537037037</v>
      </c>
      <c r="H24235" s="3">
        <f>TIME(HOUR(pizza_sales[[#This Row],[order_time]]),,)</f>
        <v>0.5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 s="1" t="s">
        <v>148</v>
      </c>
      <c r="D24236">
        <v>1</v>
      </c>
      <c r="E24236" s="2">
        <v>42183</v>
      </c>
      <c r="F24236" s="2" t="str">
        <f>TEXT(pizza_sales[[#This Row],[order_date]],"dddd")</f>
        <v>Sunday</v>
      </c>
      <c r="G24236" s="3">
        <v>0.538599537037037</v>
      </c>
      <c r="H24236" s="3">
        <f>TIME(HOUR(pizza_sales[[#This Row],[order_time]]),,)</f>
        <v>0.5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 s="1" t="s">
        <v>51</v>
      </c>
      <c r="D24237">
        <v>1</v>
      </c>
      <c r="E24237" s="2">
        <v>42183</v>
      </c>
      <c r="F24237" s="2" t="str">
        <f>TEXT(pizza_sales[[#This Row],[order_date]],"dddd")</f>
        <v>Sunday</v>
      </c>
      <c r="G24237" s="3">
        <v>0.54192129629629626</v>
      </c>
      <c r="H24237" s="3">
        <f>TIME(HOUR(pizza_sales[[#This Row],[order_time]]),,)</f>
        <v>0.54166666666666663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 s="1" t="s">
        <v>65</v>
      </c>
      <c r="D24238">
        <v>1</v>
      </c>
      <c r="E24238" s="2">
        <v>42183</v>
      </c>
      <c r="F24238" s="2" t="str">
        <f>TEXT(pizza_sales[[#This Row],[order_date]],"dddd")</f>
        <v>Sunday</v>
      </c>
      <c r="G24238" s="3">
        <v>0.56960648148148152</v>
      </c>
      <c r="H24238" s="3">
        <f>TIME(HOUR(pizza_sales[[#This Row],[order_time]]),,)</f>
        <v>0.54166666666666663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 s="1" t="s">
        <v>123</v>
      </c>
      <c r="D24239">
        <v>1</v>
      </c>
      <c r="E24239" s="2">
        <v>42183</v>
      </c>
      <c r="F24239" s="2" t="str">
        <f>TEXT(pizza_sales[[#This Row],[order_date]],"dddd")</f>
        <v>Sunday</v>
      </c>
      <c r="G24239" s="3">
        <v>0.56960648148148152</v>
      </c>
      <c r="H24239" s="3">
        <f>TIME(HOUR(pizza_sales[[#This Row],[order_time]]),,)</f>
        <v>0.54166666666666663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 s="1" t="s">
        <v>19</v>
      </c>
      <c r="D24240">
        <v>1</v>
      </c>
      <c r="E24240" s="2">
        <v>42183</v>
      </c>
      <c r="F24240" s="2" t="str">
        <f>TEXT(pizza_sales[[#This Row],[order_date]],"dddd")</f>
        <v>Sunday</v>
      </c>
      <c r="G24240" s="3">
        <v>0.57309027777777777</v>
      </c>
      <c r="H24240" s="3">
        <f>TIME(HOUR(pizza_sales[[#This Row],[order_time]]),,)</f>
        <v>0.54166666666666663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 s="1" t="s">
        <v>141</v>
      </c>
      <c r="D24241">
        <v>1</v>
      </c>
      <c r="E24241" s="2">
        <v>42183</v>
      </c>
      <c r="F24241" s="2" t="str">
        <f>TEXT(pizza_sales[[#This Row],[order_date]],"dddd")</f>
        <v>Sunday</v>
      </c>
      <c r="G24241" s="3">
        <v>0.59210648148148148</v>
      </c>
      <c r="H24241" s="3">
        <f>TIME(HOUR(pizza_sales[[#This Row],[order_time]]),,)</f>
        <v>0.58333333333333337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 s="1" t="s">
        <v>153</v>
      </c>
      <c r="D24242">
        <v>1</v>
      </c>
      <c r="E24242" s="2">
        <v>42183</v>
      </c>
      <c r="F24242" s="2" t="str">
        <f>TEXT(pizza_sales[[#This Row],[order_date]],"dddd")</f>
        <v>Sunday</v>
      </c>
      <c r="G24242" s="3">
        <v>0.59418981481481481</v>
      </c>
      <c r="H24242" s="3">
        <f>TIME(HOUR(pizza_sales[[#This Row],[order_time]]),,)</f>
        <v>0.58333333333333337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 s="1" t="s">
        <v>30</v>
      </c>
      <c r="D24243">
        <v>1</v>
      </c>
      <c r="E24243" s="2">
        <v>42183</v>
      </c>
      <c r="F24243" s="2" t="str">
        <f>TEXT(pizza_sales[[#This Row],[order_date]],"dddd")</f>
        <v>Sunday</v>
      </c>
      <c r="G24243" s="3">
        <v>0.59505787037037039</v>
      </c>
      <c r="H24243" s="3">
        <f>TIME(HOUR(pizza_sales[[#This Row],[order_time]]),,)</f>
        <v>0.58333333333333337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 s="1" t="s">
        <v>62</v>
      </c>
      <c r="D24244">
        <v>1</v>
      </c>
      <c r="E24244" s="2">
        <v>42183</v>
      </c>
      <c r="F24244" s="2" t="str">
        <f>TEXT(pizza_sales[[#This Row],[order_date]],"dddd")</f>
        <v>Sunday</v>
      </c>
      <c r="G24244" s="3">
        <v>0.59815972222222225</v>
      </c>
      <c r="H24244" s="3">
        <f>TIME(HOUR(pizza_sales[[#This Row],[order_time]]),,)</f>
        <v>0.58333333333333337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 s="1" t="s">
        <v>169</v>
      </c>
      <c r="D24245">
        <v>1</v>
      </c>
      <c r="E24245" s="2">
        <v>42183</v>
      </c>
      <c r="F24245" s="2" t="str">
        <f>TEXT(pizza_sales[[#This Row],[order_date]],"dddd")</f>
        <v>Sunday</v>
      </c>
      <c r="G24245" s="3">
        <v>0.60258101851851853</v>
      </c>
      <c r="H24245" s="3">
        <f>TIME(HOUR(pizza_sales[[#This Row],[order_time]]),,)</f>
        <v>0.58333333333333337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 s="1" t="s">
        <v>129</v>
      </c>
      <c r="D24246">
        <v>1</v>
      </c>
      <c r="E24246" s="2">
        <v>42183</v>
      </c>
      <c r="F24246" s="2" t="str">
        <f>TEXT(pizza_sales[[#This Row],[order_date]],"dddd")</f>
        <v>Sunday</v>
      </c>
      <c r="G24246" s="3">
        <v>0.6111226851851852</v>
      </c>
      <c r="H24246" s="3">
        <f>TIME(HOUR(pizza_sales[[#This Row],[order_time]]),,)</f>
        <v>0.58333333333333337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 s="1" t="s">
        <v>87</v>
      </c>
      <c r="D24247">
        <v>1</v>
      </c>
      <c r="E24247" s="2">
        <v>42183</v>
      </c>
      <c r="F24247" s="2" t="str">
        <f>TEXT(pizza_sales[[#This Row],[order_date]],"dddd")</f>
        <v>Sunday</v>
      </c>
      <c r="G24247" s="3">
        <v>0.6171875</v>
      </c>
      <c r="H24247" s="3">
        <f>TIME(HOUR(pizza_sales[[#This Row],[order_time]]),,)</f>
        <v>0.58333333333333337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 s="1" t="s">
        <v>159</v>
      </c>
      <c r="D24248">
        <v>1</v>
      </c>
      <c r="E24248" s="2">
        <v>42183</v>
      </c>
      <c r="F24248" s="2" t="str">
        <f>TEXT(pizza_sales[[#This Row],[order_date]],"dddd")</f>
        <v>Sunday</v>
      </c>
      <c r="G24248" s="3">
        <v>0.6171875</v>
      </c>
      <c r="H24248" s="3">
        <f>TIME(HOUR(pizza_sales[[#This Row],[order_time]]),,)</f>
        <v>0.58333333333333337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 s="1" t="s">
        <v>130</v>
      </c>
      <c r="D24249">
        <v>1</v>
      </c>
      <c r="E24249" s="2">
        <v>42183</v>
      </c>
      <c r="F24249" s="2" t="str">
        <f>TEXT(pizza_sales[[#This Row],[order_date]],"dddd")</f>
        <v>Sunday</v>
      </c>
      <c r="G24249" s="3">
        <v>0.6171875</v>
      </c>
      <c r="H24249" s="3">
        <f>TIME(HOUR(pizza_sales[[#This Row],[order_time]]),,)</f>
        <v>0.58333333333333337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 s="1" t="s">
        <v>77</v>
      </c>
      <c r="D24250">
        <v>1</v>
      </c>
      <c r="E24250" s="2">
        <v>42183</v>
      </c>
      <c r="F24250" s="2" t="str">
        <f>TEXT(pizza_sales[[#This Row],[order_date]],"dddd")</f>
        <v>Sunday</v>
      </c>
      <c r="G24250" s="3">
        <v>0.62063657407407402</v>
      </c>
      <c r="H24250" s="3">
        <f>TIME(HOUR(pizza_sales[[#This Row],[order_time]]),,)</f>
        <v>0.58333333333333337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 s="1" t="s">
        <v>12</v>
      </c>
      <c r="D24251">
        <v>1</v>
      </c>
      <c r="E24251" s="2">
        <v>42183</v>
      </c>
      <c r="F24251" s="2" t="str">
        <f>TEXT(pizza_sales[[#This Row],[order_date]],"dddd")</f>
        <v>Sunday</v>
      </c>
      <c r="G24251" s="3">
        <v>0.62063657407407402</v>
      </c>
      <c r="H24251" s="3">
        <f>TIME(HOUR(pizza_sales[[#This Row],[order_time]]),,)</f>
        <v>0.58333333333333337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 s="1" t="s">
        <v>139</v>
      </c>
      <c r="D24252">
        <v>1</v>
      </c>
      <c r="E24252" s="2">
        <v>42183</v>
      </c>
      <c r="F24252" s="2" t="str">
        <f>TEXT(pizza_sales[[#This Row],[order_date]],"dddd")</f>
        <v>Sunday</v>
      </c>
      <c r="G24252" s="3">
        <v>0.62063657407407402</v>
      </c>
      <c r="H24252" s="3">
        <f>TIME(HOUR(pizza_sales[[#This Row],[order_time]]),,)</f>
        <v>0.58333333333333337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 s="1" t="s">
        <v>44</v>
      </c>
      <c r="D24253">
        <v>1</v>
      </c>
      <c r="E24253" s="2">
        <v>42183</v>
      </c>
      <c r="F24253" s="2" t="str">
        <f>TEXT(pizza_sales[[#This Row],[order_date]],"dddd")</f>
        <v>Sunday</v>
      </c>
      <c r="G24253" s="3">
        <v>0.62649305555555557</v>
      </c>
      <c r="H24253" s="3">
        <f>TIME(HOUR(pizza_sales[[#This Row],[order_time]]),,)</f>
        <v>0.625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 s="1" t="s">
        <v>38</v>
      </c>
      <c r="D24254">
        <v>1</v>
      </c>
      <c r="E24254" s="2">
        <v>42183</v>
      </c>
      <c r="F24254" s="2" t="str">
        <f>TEXT(pizza_sales[[#This Row],[order_date]],"dddd")</f>
        <v>Sunday</v>
      </c>
      <c r="G24254" s="3">
        <v>0.63260416666666663</v>
      </c>
      <c r="H24254" s="3">
        <f>TIME(HOUR(pizza_sales[[#This Row],[order_time]]),,)</f>
        <v>0.625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 s="1" t="s">
        <v>73</v>
      </c>
      <c r="D24255">
        <v>1</v>
      </c>
      <c r="E24255" s="2">
        <v>42183</v>
      </c>
      <c r="F24255" s="2" t="str">
        <f>TEXT(pizza_sales[[#This Row],[order_date]],"dddd")</f>
        <v>Sunday</v>
      </c>
      <c r="G24255" s="3">
        <v>0.63260416666666663</v>
      </c>
      <c r="H24255" s="3">
        <f>TIME(HOUR(pizza_sales[[#This Row],[order_time]]),,)</f>
        <v>0.625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 s="1" t="s">
        <v>12</v>
      </c>
      <c r="D24256">
        <v>1</v>
      </c>
      <c r="E24256" s="2">
        <v>42183</v>
      </c>
      <c r="F24256" s="2" t="str">
        <f>TEXT(pizza_sales[[#This Row],[order_date]],"dddd")</f>
        <v>Sunday</v>
      </c>
      <c r="G24256" s="3">
        <v>0.63260416666666663</v>
      </c>
      <c r="H24256" s="3">
        <f>TIME(HOUR(pizza_sales[[#This Row],[order_time]]),,)</f>
        <v>0.625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 s="1" t="s">
        <v>51</v>
      </c>
      <c r="D24257">
        <v>1</v>
      </c>
      <c r="E24257" s="2">
        <v>42183</v>
      </c>
      <c r="F24257" s="2" t="str">
        <f>TEXT(pizza_sales[[#This Row],[order_date]],"dddd")</f>
        <v>Sunday</v>
      </c>
      <c r="G24257" s="3">
        <v>0.63260416666666663</v>
      </c>
      <c r="H24257" s="3">
        <f>TIME(HOUR(pizza_sales[[#This Row],[order_time]]),,)</f>
        <v>0.625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 s="1" t="s">
        <v>157</v>
      </c>
      <c r="D24258">
        <v>1</v>
      </c>
      <c r="E24258" s="2">
        <v>42183</v>
      </c>
      <c r="F24258" s="2" t="str">
        <f>TEXT(pizza_sales[[#This Row],[order_date]],"dddd")</f>
        <v>Sunday</v>
      </c>
      <c r="G24258" s="3">
        <v>0.63260416666666663</v>
      </c>
      <c r="H24258" s="3">
        <f>TIME(HOUR(pizza_sales[[#This Row],[order_time]]),,)</f>
        <v>0.625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 s="1" t="s">
        <v>139</v>
      </c>
      <c r="D24259">
        <v>1</v>
      </c>
      <c r="E24259" s="2">
        <v>42183</v>
      </c>
      <c r="F24259" s="2" t="str">
        <f>TEXT(pizza_sales[[#This Row],[order_date]],"dddd")</f>
        <v>Sunday</v>
      </c>
      <c r="G24259" s="3">
        <v>0.63260416666666663</v>
      </c>
      <c r="H24259" s="3">
        <f>TIME(HOUR(pizza_sales[[#This Row],[order_time]]),,)</f>
        <v>0.625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 s="1" t="s">
        <v>132</v>
      </c>
      <c r="D24260">
        <v>2</v>
      </c>
      <c r="E24260" s="2">
        <v>42183</v>
      </c>
      <c r="F24260" s="2" t="str">
        <f>TEXT(pizza_sales[[#This Row],[order_date]],"dddd")</f>
        <v>Sunday</v>
      </c>
      <c r="G24260" s="3">
        <v>0.63260416666666663</v>
      </c>
      <c r="H24260" s="3">
        <f>TIME(HOUR(pizza_sales[[#This Row],[order_time]]),,)</f>
        <v>0.625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 s="1" t="s">
        <v>146</v>
      </c>
      <c r="D24261">
        <v>1</v>
      </c>
      <c r="E24261" s="2">
        <v>42183</v>
      </c>
      <c r="F24261" s="2" t="str">
        <f>TEXT(pizza_sales[[#This Row],[order_date]],"dddd")</f>
        <v>Sunday</v>
      </c>
      <c r="G24261" s="3">
        <v>0.63260416666666663</v>
      </c>
      <c r="H24261" s="3">
        <f>TIME(HOUR(pizza_sales[[#This Row],[order_time]]),,)</f>
        <v>0.625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 s="1" t="s">
        <v>160</v>
      </c>
      <c r="D24262">
        <v>1</v>
      </c>
      <c r="E24262" s="2">
        <v>42183</v>
      </c>
      <c r="F24262" s="2" t="str">
        <f>TEXT(pizza_sales[[#This Row],[order_date]],"dddd")</f>
        <v>Sunday</v>
      </c>
      <c r="G24262" s="3">
        <v>0.63260416666666663</v>
      </c>
      <c r="H24262" s="3">
        <f>TIME(HOUR(pizza_sales[[#This Row],[order_time]]),,)</f>
        <v>0.625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 s="1" t="s">
        <v>137</v>
      </c>
      <c r="D24263">
        <v>1</v>
      </c>
      <c r="E24263" s="2">
        <v>42183</v>
      </c>
      <c r="F24263" s="2" t="str">
        <f>TEXT(pizza_sales[[#This Row],[order_date]],"dddd")</f>
        <v>Sunday</v>
      </c>
      <c r="G24263" s="3">
        <v>0.63260416666666663</v>
      </c>
      <c r="H24263" s="3">
        <f>TIME(HOUR(pizza_sales[[#This Row],[order_time]]),,)</f>
        <v>0.625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 s="1" t="s">
        <v>150</v>
      </c>
      <c r="D24264">
        <v>1</v>
      </c>
      <c r="E24264" s="2">
        <v>42183</v>
      </c>
      <c r="F24264" s="2" t="str">
        <f>TEXT(pizza_sales[[#This Row],[order_date]],"dddd")</f>
        <v>Sunday</v>
      </c>
      <c r="G24264" s="3">
        <v>0.63260416666666663</v>
      </c>
      <c r="H24264" s="3">
        <f>TIME(HOUR(pizza_sales[[#This Row],[order_time]]),,)</f>
        <v>0.625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 s="1" t="s">
        <v>96</v>
      </c>
      <c r="D24265">
        <v>1</v>
      </c>
      <c r="E24265" s="2">
        <v>42183</v>
      </c>
      <c r="F24265" s="2" t="str">
        <f>TEXT(pizza_sales[[#This Row],[order_date]],"dddd")</f>
        <v>Sunday</v>
      </c>
      <c r="G24265" s="3">
        <v>0.63440972222222225</v>
      </c>
      <c r="H24265" s="3">
        <f>TIME(HOUR(pizza_sales[[#This Row],[order_time]]),,)</f>
        <v>0.6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 s="1" t="s">
        <v>48</v>
      </c>
      <c r="D24266">
        <v>1</v>
      </c>
      <c r="E24266" s="2">
        <v>42183</v>
      </c>
      <c r="F24266" s="2" t="str">
        <f>TEXT(pizza_sales[[#This Row],[order_date]],"dddd")</f>
        <v>Sunday</v>
      </c>
      <c r="G24266" s="3">
        <v>0.63440972222222225</v>
      </c>
      <c r="H24266" s="3">
        <f>TIME(HOUR(pizza_sales[[#This Row],[order_time]]),,)</f>
        <v>0.6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 s="1" t="s">
        <v>66</v>
      </c>
      <c r="D24267">
        <v>1</v>
      </c>
      <c r="E24267" s="2">
        <v>42183</v>
      </c>
      <c r="F24267" s="2" t="str">
        <f>TEXT(pizza_sales[[#This Row],[order_date]],"dddd")</f>
        <v>Sunday</v>
      </c>
      <c r="G24267" s="3">
        <v>0.66614583333333333</v>
      </c>
      <c r="H24267" s="3">
        <f>TIME(HOUR(pizza_sales[[#This Row],[order_time]]),,)</f>
        <v>0.625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 s="1" t="s">
        <v>51</v>
      </c>
      <c r="D24268">
        <v>1</v>
      </c>
      <c r="E24268" s="2">
        <v>42183</v>
      </c>
      <c r="F24268" s="2" t="str">
        <f>TEXT(pizza_sales[[#This Row],[order_date]],"dddd")</f>
        <v>Sunday</v>
      </c>
      <c r="G24268" s="3">
        <v>0.66925925925925922</v>
      </c>
      <c r="H24268" s="3">
        <f>TIME(HOUR(pizza_sales[[#This Row],[order_time]]),,)</f>
        <v>0.66666666666666663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 s="1" t="s">
        <v>81</v>
      </c>
      <c r="D24269">
        <v>1</v>
      </c>
      <c r="E24269" s="2">
        <v>42183</v>
      </c>
      <c r="F24269" s="2" t="str">
        <f>TEXT(pizza_sales[[#This Row],[order_date]],"dddd")</f>
        <v>Sunday</v>
      </c>
      <c r="G24269" s="3">
        <v>0.67410879629629628</v>
      </c>
      <c r="H24269" s="3">
        <f>TIME(HOUR(pizza_sales[[#This Row],[order_time]]),,)</f>
        <v>0.66666666666666663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 s="1" t="s">
        <v>62</v>
      </c>
      <c r="D24270">
        <v>1</v>
      </c>
      <c r="E24270" s="2">
        <v>42183</v>
      </c>
      <c r="F24270" s="2" t="str">
        <f>TEXT(pizza_sales[[#This Row],[order_date]],"dddd")</f>
        <v>Sunday</v>
      </c>
      <c r="G24270" s="3">
        <v>0.67410879629629628</v>
      </c>
      <c r="H24270" s="3">
        <f>TIME(HOUR(pizza_sales[[#This Row],[order_time]]),,)</f>
        <v>0.66666666666666663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 s="1" t="s">
        <v>129</v>
      </c>
      <c r="D24271">
        <v>1</v>
      </c>
      <c r="E24271" s="2">
        <v>42183</v>
      </c>
      <c r="F24271" s="2" t="str">
        <f>TEXT(pizza_sales[[#This Row],[order_date]],"dddd")</f>
        <v>Sunday</v>
      </c>
      <c r="G24271" s="3">
        <v>0.6818981481481482</v>
      </c>
      <c r="H24271" s="3">
        <f>TIME(HOUR(pizza_sales[[#This Row],[order_time]]),,)</f>
        <v>0.66666666666666663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 s="1" t="s">
        <v>118</v>
      </c>
      <c r="D24272">
        <v>1</v>
      </c>
      <c r="E24272" s="2">
        <v>42183</v>
      </c>
      <c r="F24272" s="2" t="str">
        <f>TEXT(pizza_sales[[#This Row],[order_date]],"dddd")</f>
        <v>Sunday</v>
      </c>
      <c r="G24272" s="3">
        <v>0.6818981481481482</v>
      </c>
      <c r="H24272" s="3">
        <f>TIME(HOUR(pizza_sales[[#This Row],[order_time]]),,)</f>
        <v>0.66666666666666663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 s="1" t="s">
        <v>84</v>
      </c>
      <c r="D24273">
        <v>1</v>
      </c>
      <c r="E24273" s="2">
        <v>42183</v>
      </c>
      <c r="F24273" s="2" t="str">
        <f>TEXT(pizza_sales[[#This Row],[order_date]],"dddd")</f>
        <v>Sunday</v>
      </c>
      <c r="G24273" s="3">
        <v>0.6818981481481482</v>
      </c>
      <c r="H24273" s="3">
        <f>TIME(HOUR(pizza_sales[[#This Row],[order_time]]),,)</f>
        <v>0.66666666666666663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 s="1" t="s">
        <v>30</v>
      </c>
      <c r="D24274">
        <v>1</v>
      </c>
      <c r="E24274" s="2">
        <v>42183</v>
      </c>
      <c r="F24274" s="2" t="str">
        <f>TEXT(pizza_sales[[#This Row],[order_date]],"dddd")</f>
        <v>Sunday</v>
      </c>
      <c r="G24274" s="3">
        <v>0.6818981481481482</v>
      </c>
      <c r="H24274" s="3">
        <f>TIME(HOUR(pizza_sales[[#This Row],[order_time]]),,)</f>
        <v>0.66666666666666663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 s="1" t="s">
        <v>81</v>
      </c>
      <c r="D24275">
        <v>1</v>
      </c>
      <c r="E24275" s="2">
        <v>42183</v>
      </c>
      <c r="F24275" s="2" t="str">
        <f>TEXT(pizza_sales[[#This Row],[order_date]],"dddd")</f>
        <v>Sunday</v>
      </c>
      <c r="G24275" s="3">
        <v>0.68222222222222217</v>
      </c>
      <c r="H24275" s="3">
        <f>TIME(HOUR(pizza_sales[[#This Row],[order_time]]),,)</f>
        <v>0.66666666666666663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 s="1" t="s">
        <v>93</v>
      </c>
      <c r="D24276">
        <v>1</v>
      </c>
      <c r="E24276" s="2">
        <v>42183</v>
      </c>
      <c r="F24276" s="2" t="str">
        <f>TEXT(pizza_sales[[#This Row],[order_date]],"dddd")</f>
        <v>Sunday</v>
      </c>
      <c r="G24276" s="3">
        <v>0.68222222222222217</v>
      </c>
      <c r="H24276" s="3">
        <f>TIME(HOUR(pizza_sales[[#This Row],[order_time]]),,)</f>
        <v>0.66666666666666663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 s="1" t="s">
        <v>47</v>
      </c>
      <c r="D24277">
        <v>1</v>
      </c>
      <c r="E24277" s="2">
        <v>42183</v>
      </c>
      <c r="F24277" s="2" t="str">
        <f>TEXT(pizza_sales[[#This Row],[order_date]],"dddd")</f>
        <v>Sunday</v>
      </c>
      <c r="G24277" s="3">
        <v>0.70868055555555554</v>
      </c>
      <c r="H24277" s="3">
        <f>TIME(HOUR(pizza_sales[[#This Row],[order_time]]),,)</f>
        <v>0.70833333333333337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 s="1" t="s">
        <v>30</v>
      </c>
      <c r="D24278">
        <v>1</v>
      </c>
      <c r="E24278" s="2">
        <v>42183</v>
      </c>
      <c r="F24278" s="2" t="str">
        <f>TEXT(pizza_sales[[#This Row],[order_date]],"dddd")</f>
        <v>Sunday</v>
      </c>
      <c r="G24278" s="3">
        <v>0.70868055555555554</v>
      </c>
      <c r="H24278" s="3">
        <f>TIME(HOUR(pizza_sales[[#This Row],[order_time]]),,)</f>
        <v>0.70833333333333337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 s="1" t="s">
        <v>81</v>
      </c>
      <c r="D24279">
        <v>1</v>
      </c>
      <c r="E24279" s="2">
        <v>42183</v>
      </c>
      <c r="F24279" s="2" t="str">
        <f>TEXT(pizza_sales[[#This Row],[order_date]],"dddd")</f>
        <v>Sunday</v>
      </c>
      <c r="G24279" s="3">
        <v>0.70917824074074076</v>
      </c>
      <c r="H24279" s="3">
        <f>TIME(HOUR(pizza_sales[[#This Row],[order_time]]),,)</f>
        <v>0.70833333333333337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 s="1" t="s">
        <v>51</v>
      </c>
      <c r="D24280">
        <v>1</v>
      </c>
      <c r="E24280" s="2">
        <v>42183</v>
      </c>
      <c r="F24280" s="2" t="str">
        <f>TEXT(pizza_sales[[#This Row],[order_date]],"dddd")</f>
        <v>Sunday</v>
      </c>
      <c r="G24280" s="3">
        <v>0.70917824074074076</v>
      </c>
      <c r="H24280" s="3">
        <f>TIME(HOUR(pizza_sales[[#This Row],[order_time]]),,)</f>
        <v>0.70833333333333337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 s="1" t="s">
        <v>34</v>
      </c>
      <c r="D24281">
        <v>2</v>
      </c>
      <c r="E24281" s="2">
        <v>42183</v>
      </c>
      <c r="F24281" s="2" t="str">
        <f>TEXT(pizza_sales[[#This Row],[order_date]],"dddd")</f>
        <v>Sunday</v>
      </c>
      <c r="G24281" s="3">
        <v>0.70917824074074076</v>
      </c>
      <c r="H24281" s="3">
        <f>TIME(HOUR(pizza_sales[[#This Row],[order_time]]),,)</f>
        <v>0.70833333333333337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 s="1" t="s">
        <v>143</v>
      </c>
      <c r="D24282">
        <v>1</v>
      </c>
      <c r="E24282" s="2">
        <v>42183</v>
      </c>
      <c r="F24282" s="2" t="str">
        <f>TEXT(pizza_sales[[#This Row],[order_date]],"dddd")</f>
        <v>Sunday</v>
      </c>
      <c r="G24282" s="3">
        <v>0.72368055555555555</v>
      </c>
      <c r="H24282" s="3">
        <f>TIME(HOUR(pizza_sales[[#This Row],[order_time]]),,)</f>
        <v>0.70833333333333337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 s="1" t="s">
        <v>115</v>
      </c>
      <c r="D24283">
        <v>1</v>
      </c>
      <c r="E24283" s="2">
        <v>42183</v>
      </c>
      <c r="F24283" s="2" t="str">
        <f>TEXT(pizza_sales[[#This Row],[order_date]],"dddd")</f>
        <v>Sunday</v>
      </c>
      <c r="G24283" s="3">
        <v>0.72746527777777781</v>
      </c>
      <c r="H24283" s="3">
        <f>TIME(HOUR(pizza_sales[[#This Row],[order_time]]),,)</f>
        <v>0.70833333333333337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 s="1" t="s">
        <v>119</v>
      </c>
      <c r="D24284">
        <v>1</v>
      </c>
      <c r="E24284" s="2">
        <v>42183</v>
      </c>
      <c r="F24284" s="2" t="str">
        <f>TEXT(pizza_sales[[#This Row],[order_date]],"dddd")</f>
        <v>Sunday</v>
      </c>
      <c r="G24284" s="3">
        <v>0.72746527777777781</v>
      </c>
      <c r="H24284" s="3">
        <f>TIME(HOUR(pizza_sales[[#This Row],[order_time]]),,)</f>
        <v>0.70833333333333337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 s="1" t="s">
        <v>115</v>
      </c>
      <c r="D24285">
        <v>1</v>
      </c>
      <c r="E24285" s="2">
        <v>42183</v>
      </c>
      <c r="F24285" s="2" t="str">
        <f>TEXT(pizza_sales[[#This Row],[order_date]],"dddd")</f>
        <v>Sunday</v>
      </c>
      <c r="G24285" s="3">
        <v>0.73018518518518516</v>
      </c>
      <c r="H24285" s="3">
        <f>TIME(HOUR(pizza_sales[[#This Row],[order_time]]),,)</f>
        <v>0.70833333333333337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 s="1" t="s">
        <v>124</v>
      </c>
      <c r="D24286">
        <v>1</v>
      </c>
      <c r="E24286" s="2">
        <v>42183</v>
      </c>
      <c r="F24286" s="2" t="str">
        <f>TEXT(pizza_sales[[#This Row],[order_date]],"dddd")</f>
        <v>Sunday</v>
      </c>
      <c r="G24286" s="3">
        <v>0.73018518518518516</v>
      </c>
      <c r="H24286" s="3">
        <f>TIME(HOUR(pizza_sales[[#This Row],[order_time]]),,)</f>
        <v>0.70833333333333337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 s="1" t="s">
        <v>34</v>
      </c>
      <c r="D24287">
        <v>1</v>
      </c>
      <c r="E24287" s="2">
        <v>42183</v>
      </c>
      <c r="F24287" s="2" t="str">
        <f>TEXT(pizza_sales[[#This Row],[order_date]],"dddd")</f>
        <v>Sunday</v>
      </c>
      <c r="G24287" s="3">
        <v>0.73673611111111115</v>
      </c>
      <c r="H24287" s="3">
        <f>TIME(HOUR(pizza_sales[[#This Row],[order_time]]),,)</f>
        <v>0.70833333333333337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 s="1" t="s">
        <v>81</v>
      </c>
      <c r="D24288">
        <v>1</v>
      </c>
      <c r="E24288" s="2">
        <v>42183</v>
      </c>
      <c r="F24288" s="2" t="str">
        <f>TEXT(pizza_sales[[#This Row],[order_date]],"dddd")</f>
        <v>Sunday</v>
      </c>
      <c r="G24288" s="3">
        <v>0.74155092592592597</v>
      </c>
      <c r="H24288" s="3">
        <f>TIME(HOUR(pizza_sales[[#This Row],[order_time]]),,)</f>
        <v>0.7083333333333333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 s="1" t="s">
        <v>16</v>
      </c>
      <c r="D24289">
        <v>1</v>
      </c>
      <c r="E24289" s="2">
        <v>42183</v>
      </c>
      <c r="F24289" s="2" t="str">
        <f>TEXT(pizza_sales[[#This Row],[order_date]],"dddd")</f>
        <v>Sunday</v>
      </c>
      <c r="G24289" s="3">
        <v>0.74155092592592597</v>
      </c>
      <c r="H24289" s="3">
        <f>TIME(HOUR(pizza_sales[[#This Row],[order_time]]),,)</f>
        <v>0.7083333333333333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 s="1" t="s">
        <v>84</v>
      </c>
      <c r="D24290">
        <v>1</v>
      </c>
      <c r="E24290" s="2">
        <v>42183</v>
      </c>
      <c r="F24290" s="2" t="str">
        <f>TEXT(pizza_sales[[#This Row],[order_date]],"dddd")</f>
        <v>Sunday</v>
      </c>
      <c r="G24290" s="3">
        <v>0.74155092592592597</v>
      </c>
      <c r="H24290" s="3">
        <f>TIME(HOUR(pizza_sales[[#This Row],[order_time]]),,)</f>
        <v>0.7083333333333333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 s="1" t="s">
        <v>51</v>
      </c>
      <c r="D24291">
        <v>1</v>
      </c>
      <c r="E24291" s="2">
        <v>42183</v>
      </c>
      <c r="F24291" s="2" t="str">
        <f>TEXT(pizza_sales[[#This Row],[order_date]],"dddd")</f>
        <v>Sunday</v>
      </c>
      <c r="G24291" s="3">
        <v>0.74701388888888887</v>
      </c>
      <c r="H24291" s="3">
        <f>TIME(HOUR(pizza_sales[[#This Row],[order_time]]),,)</f>
        <v>0.7083333333333333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 s="1" t="s">
        <v>156</v>
      </c>
      <c r="D24292">
        <v>1</v>
      </c>
      <c r="E24292" s="2">
        <v>42183</v>
      </c>
      <c r="F24292" s="2" t="str">
        <f>TEXT(pizza_sales[[#This Row],[order_date]],"dddd")</f>
        <v>Sunday</v>
      </c>
      <c r="G24292" s="3">
        <v>0.74701388888888887</v>
      </c>
      <c r="H24292" s="3">
        <f>TIME(HOUR(pizza_sales[[#This Row],[order_time]]),,)</f>
        <v>0.7083333333333333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 s="1" t="s">
        <v>149</v>
      </c>
      <c r="D24293">
        <v>1</v>
      </c>
      <c r="E24293" s="2">
        <v>42183</v>
      </c>
      <c r="F24293" s="2" t="str">
        <f>TEXT(pizza_sales[[#This Row],[order_date]],"dddd")</f>
        <v>Sunday</v>
      </c>
      <c r="G24293" s="3">
        <v>0.76355324074074071</v>
      </c>
      <c r="H24293" s="3">
        <f>TIME(HOUR(pizza_sales[[#This Row],[order_time]]),,)</f>
        <v>0.75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 s="1" t="s">
        <v>93</v>
      </c>
      <c r="D24294">
        <v>1</v>
      </c>
      <c r="E24294" s="2">
        <v>42183</v>
      </c>
      <c r="F24294" s="2" t="str">
        <f>TEXT(pizza_sales[[#This Row],[order_date]],"dddd")</f>
        <v>Sunday</v>
      </c>
      <c r="G24294" s="3">
        <v>0.76599537037037035</v>
      </c>
      <c r="H24294" s="3">
        <f>TIME(HOUR(pizza_sales[[#This Row],[order_time]]),,)</f>
        <v>0.7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 s="1" t="s">
        <v>73</v>
      </c>
      <c r="D24295">
        <v>1</v>
      </c>
      <c r="E24295" s="2">
        <v>42183</v>
      </c>
      <c r="F24295" s="2" t="str">
        <f>TEXT(pizza_sales[[#This Row],[order_date]],"dddd")</f>
        <v>Sunday</v>
      </c>
      <c r="G24295" s="3">
        <v>0.76599537037037035</v>
      </c>
      <c r="H24295" s="3">
        <f>TIME(HOUR(pizza_sales[[#This Row],[order_time]]),,)</f>
        <v>0.7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 s="1" t="s">
        <v>129</v>
      </c>
      <c r="D24296">
        <v>1</v>
      </c>
      <c r="E24296" s="2">
        <v>42183</v>
      </c>
      <c r="F24296" s="2" t="str">
        <f>TEXT(pizza_sales[[#This Row],[order_date]],"dddd")</f>
        <v>Sunday</v>
      </c>
      <c r="G24296" s="3">
        <v>0.78737268518518522</v>
      </c>
      <c r="H24296" s="3">
        <f>TIME(HOUR(pizza_sales[[#This Row],[order_time]]),,)</f>
        <v>0.75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 s="1" t="s">
        <v>144</v>
      </c>
      <c r="D24297">
        <v>1</v>
      </c>
      <c r="E24297" s="2">
        <v>42183</v>
      </c>
      <c r="F24297" s="2" t="str">
        <f>TEXT(pizza_sales[[#This Row],[order_date]],"dddd")</f>
        <v>Sunday</v>
      </c>
      <c r="G24297" s="3">
        <v>0.78737268518518522</v>
      </c>
      <c r="H24297" s="3">
        <f>TIME(HOUR(pizza_sales[[#This Row],[order_time]]),,)</f>
        <v>0.75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 s="1" t="s">
        <v>30</v>
      </c>
      <c r="D24298">
        <v>1</v>
      </c>
      <c r="E24298" s="2">
        <v>42183</v>
      </c>
      <c r="F24298" s="2" t="str">
        <f>TEXT(pizza_sales[[#This Row],[order_date]],"dddd")</f>
        <v>Sunday</v>
      </c>
      <c r="G24298" s="3">
        <v>0.78737268518518522</v>
      </c>
      <c r="H24298" s="3">
        <f>TIME(HOUR(pizza_sales[[#This Row],[order_time]]),,)</f>
        <v>0.75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 s="1" t="s">
        <v>165</v>
      </c>
      <c r="D24299">
        <v>1</v>
      </c>
      <c r="E24299" s="2">
        <v>42183</v>
      </c>
      <c r="F24299" s="2" t="str">
        <f>TEXT(pizza_sales[[#This Row],[order_date]],"dddd")</f>
        <v>Sunday</v>
      </c>
      <c r="G24299" s="3">
        <v>0.79201388888888891</v>
      </c>
      <c r="H24299" s="3">
        <f>TIME(HOUR(pizza_sales[[#This Row],[order_time]]),,)</f>
        <v>0.79166666666666663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 s="1" t="s">
        <v>47</v>
      </c>
      <c r="D24300">
        <v>1</v>
      </c>
      <c r="E24300" s="2">
        <v>42183</v>
      </c>
      <c r="F24300" s="2" t="str">
        <f>TEXT(pizza_sales[[#This Row],[order_date]],"dddd")</f>
        <v>Sunday</v>
      </c>
      <c r="G24300" s="3">
        <v>0.79201388888888891</v>
      </c>
      <c r="H24300" s="3">
        <f>TIME(HOUR(pizza_sales[[#This Row],[order_time]]),,)</f>
        <v>0.79166666666666663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 s="1" t="s">
        <v>113</v>
      </c>
      <c r="D24301">
        <v>1</v>
      </c>
      <c r="E24301" s="2">
        <v>42183</v>
      </c>
      <c r="F24301" s="2" t="str">
        <f>TEXT(pizza_sales[[#This Row],[order_date]],"dddd")</f>
        <v>Sunday</v>
      </c>
      <c r="G24301" s="3">
        <v>0.79201388888888891</v>
      </c>
      <c r="H24301" s="3">
        <f>TIME(HOUR(pizza_sales[[#This Row],[order_time]]),,)</f>
        <v>0.79166666666666663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 s="1" t="s">
        <v>132</v>
      </c>
      <c r="D24302">
        <v>1</v>
      </c>
      <c r="E24302" s="2">
        <v>42183</v>
      </c>
      <c r="F24302" s="2" t="str">
        <f>TEXT(pizza_sales[[#This Row],[order_date]],"dddd")</f>
        <v>Sunday</v>
      </c>
      <c r="G24302" s="3">
        <v>0.79201388888888891</v>
      </c>
      <c r="H24302" s="3">
        <f>TIME(HOUR(pizza_sales[[#This Row],[order_time]]),,)</f>
        <v>0.79166666666666663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 s="1" t="s">
        <v>150</v>
      </c>
      <c r="D24303">
        <v>1</v>
      </c>
      <c r="E24303" s="2">
        <v>42183</v>
      </c>
      <c r="F24303" s="2" t="str">
        <f>TEXT(pizza_sales[[#This Row],[order_date]],"dddd")</f>
        <v>Sunday</v>
      </c>
      <c r="G24303" s="3">
        <v>0.7933796296296296</v>
      </c>
      <c r="H24303" s="3">
        <f>TIME(HOUR(pizza_sales[[#This Row],[order_time]]),,)</f>
        <v>0.79166666666666663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 s="1" t="s">
        <v>38</v>
      </c>
      <c r="D24304">
        <v>1</v>
      </c>
      <c r="E24304" s="2">
        <v>42183</v>
      </c>
      <c r="F24304" s="2" t="str">
        <f>TEXT(pizza_sales[[#This Row],[order_date]],"dddd")</f>
        <v>Sunday</v>
      </c>
      <c r="G24304" s="3">
        <v>0.79857638888888893</v>
      </c>
      <c r="H24304" s="3">
        <f>TIME(HOUR(pizza_sales[[#This Row],[order_time]]),,)</f>
        <v>0.7916666666666666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 s="1" t="s">
        <v>106</v>
      </c>
      <c r="D24305">
        <v>1</v>
      </c>
      <c r="E24305" s="2">
        <v>42183</v>
      </c>
      <c r="F24305" s="2" t="str">
        <f>TEXT(pizza_sales[[#This Row],[order_date]],"dddd")</f>
        <v>Sunday</v>
      </c>
      <c r="G24305" s="3">
        <v>0.79857638888888893</v>
      </c>
      <c r="H24305" s="3">
        <f>TIME(HOUR(pizza_sales[[#This Row],[order_time]]),,)</f>
        <v>0.7916666666666666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 s="1" t="s">
        <v>19</v>
      </c>
      <c r="D24306">
        <v>1</v>
      </c>
      <c r="E24306" s="2">
        <v>42183</v>
      </c>
      <c r="F24306" s="2" t="str">
        <f>TEXT(pizza_sales[[#This Row],[order_date]],"dddd")</f>
        <v>Sunday</v>
      </c>
      <c r="G24306" s="3">
        <v>0.80677083333333333</v>
      </c>
      <c r="H24306" s="3">
        <f>TIME(HOUR(pizza_sales[[#This Row],[order_time]]),,)</f>
        <v>0.7916666666666666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 s="1" t="s">
        <v>65</v>
      </c>
      <c r="D24307">
        <v>1</v>
      </c>
      <c r="E24307" s="2">
        <v>42183</v>
      </c>
      <c r="F24307" s="2" t="str">
        <f>TEXT(pizza_sales[[#This Row],[order_date]],"dddd")</f>
        <v>Sunday</v>
      </c>
      <c r="G24307" s="3">
        <v>0.80677083333333333</v>
      </c>
      <c r="H24307" s="3">
        <f>TIME(HOUR(pizza_sales[[#This Row],[order_time]]),,)</f>
        <v>0.7916666666666666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 s="1" t="s">
        <v>66</v>
      </c>
      <c r="D24308">
        <v>1</v>
      </c>
      <c r="E24308" s="2">
        <v>42183</v>
      </c>
      <c r="F24308" s="2" t="str">
        <f>TEXT(pizza_sales[[#This Row],[order_date]],"dddd")</f>
        <v>Sunday</v>
      </c>
      <c r="G24308" s="3">
        <v>0.80677083333333333</v>
      </c>
      <c r="H24308" s="3">
        <f>TIME(HOUR(pizza_sales[[#This Row],[order_time]]),,)</f>
        <v>0.7916666666666666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 s="1" t="s">
        <v>160</v>
      </c>
      <c r="D24309">
        <v>1</v>
      </c>
      <c r="E24309" s="2">
        <v>42183</v>
      </c>
      <c r="F24309" s="2" t="str">
        <f>TEXT(pizza_sales[[#This Row],[order_date]],"dddd")</f>
        <v>Sunday</v>
      </c>
      <c r="G24309" s="3">
        <v>0.81377314814814816</v>
      </c>
      <c r="H24309" s="3">
        <f>TIME(HOUR(pizza_sales[[#This Row],[order_time]]),,)</f>
        <v>0.79166666666666663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 s="1" t="s">
        <v>70</v>
      </c>
      <c r="D24310">
        <v>1</v>
      </c>
      <c r="E24310" s="2">
        <v>42183</v>
      </c>
      <c r="F24310" s="2" t="str">
        <f>TEXT(pizza_sales[[#This Row],[order_date]],"dddd")</f>
        <v>Sunday</v>
      </c>
      <c r="G24310" s="3">
        <v>0.81754629629629627</v>
      </c>
      <c r="H24310" s="3">
        <f>TIME(HOUR(pizza_sales[[#This Row],[order_time]]),,)</f>
        <v>0.79166666666666663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 s="1" t="s">
        <v>151</v>
      </c>
      <c r="D24311">
        <v>1</v>
      </c>
      <c r="E24311" s="2">
        <v>42183</v>
      </c>
      <c r="F24311" s="2" t="str">
        <f>TEXT(pizza_sales[[#This Row],[order_date]],"dddd")</f>
        <v>Sunday</v>
      </c>
      <c r="G24311" s="3">
        <v>0.81754629629629627</v>
      </c>
      <c r="H24311" s="3">
        <f>TIME(HOUR(pizza_sales[[#This Row],[order_time]]),,)</f>
        <v>0.79166666666666663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 s="1" t="s">
        <v>74</v>
      </c>
      <c r="D24312">
        <v>1</v>
      </c>
      <c r="E24312" s="2">
        <v>42183</v>
      </c>
      <c r="F24312" s="2" t="str">
        <f>TEXT(pizza_sales[[#This Row],[order_date]],"dddd")</f>
        <v>Sunday</v>
      </c>
      <c r="G24312" s="3">
        <v>0.83592592592592596</v>
      </c>
      <c r="H24312" s="3">
        <f>TIME(HOUR(pizza_sales[[#This Row],[order_time]]),,)</f>
        <v>0.83333333333333337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 s="1" t="s">
        <v>157</v>
      </c>
      <c r="D24313">
        <v>1</v>
      </c>
      <c r="E24313" s="2">
        <v>42183</v>
      </c>
      <c r="F24313" s="2" t="str">
        <f>TEXT(pizza_sales[[#This Row],[order_date]],"dddd")</f>
        <v>Sunday</v>
      </c>
      <c r="G24313" s="3">
        <v>0.85457175925925921</v>
      </c>
      <c r="H24313" s="3">
        <f>TIME(HOUR(pizza_sales[[#This Row],[order_time]]),,)</f>
        <v>0.83333333333333337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 s="1" t="s">
        <v>16</v>
      </c>
      <c r="D24314">
        <v>1</v>
      </c>
      <c r="E24314" s="2">
        <v>42183</v>
      </c>
      <c r="F24314" s="2" t="str">
        <f>TEXT(pizza_sales[[#This Row],[order_date]],"dddd")</f>
        <v>Sunday</v>
      </c>
      <c r="G24314" s="3">
        <v>0.86109953703703701</v>
      </c>
      <c r="H24314" s="3">
        <f>TIME(HOUR(pizza_sales[[#This Row],[order_time]]),,)</f>
        <v>0.83333333333333337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 s="1" t="s">
        <v>151</v>
      </c>
      <c r="D24315">
        <v>1</v>
      </c>
      <c r="E24315" s="2">
        <v>42183</v>
      </c>
      <c r="F24315" s="2" t="str">
        <f>TEXT(pizza_sales[[#This Row],[order_date]],"dddd")</f>
        <v>Sunday</v>
      </c>
      <c r="G24315" s="3">
        <v>0.86109953703703701</v>
      </c>
      <c r="H24315" s="3">
        <f>TIME(HOUR(pizza_sales[[#This Row],[order_time]]),,)</f>
        <v>0.83333333333333337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 s="1" t="s">
        <v>140</v>
      </c>
      <c r="D24316">
        <v>1</v>
      </c>
      <c r="E24316" s="2">
        <v>42183</v>
      </c>
      <c r="F24316" s="2" t="str">
        <f>TEXT(pizza_sales[[#This Row],[order_date]],"dddd")</f>
        <v>Sunday</v>
      </c>
      <c r="G24316" s="3">
        <v>0.86789351851851848</v>
      </c>
      <c r="H24316" s="3">
        <f>TIME(HOUR(pizza_sales[[#This Row],[order_time]]),,)</f>
        <v>0.83333333333333337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 s="1" t="s">
        <v>30</v>
      </c>
      <c r="D24317">
        <v>1</v>
      </c>
      <c r="E24317" s="2">
        <v>42183</v>
      </c>
      <c r="F24317" s="2" t="str">
        <f>TEXT(pizza_sales[[#This Row],[order_date]],"dddd")</f>
        <v>Sunday</v>
      </c>
      <c r="G24317" s="3">
        <v>0.86789351851851848</v>
      </c>
      <c r="H24317" s="3">
        <f>TIME(HOUR(pizza_sales[[#This Row],[order_time]]),,)</f>
        <v>0.83333333333333337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 s="1" t="s">
        <v>35</v>
      </c>
      <c r="D24318">
        <v>1</v>
      </c>
      <c r="E24318" s="2">
        <v>42183</v>
      </c>
      <c r="F24318" s="2" t="str">
        <f>TEXT(pizza_sales[[#This Row],[order_date]],"dddd")</f>
        <v>Sunday</v>
      </c>
      <c r="G24318" s="3">
        <v>0.88093750000000004</v>
      </c>
      <c r="H24318" s="3">
        <f>TIME(HOUR(pizza_sales[[#This Row],[order_time]]),,)</f>
        <v>0.875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 s="1" t="s">
        <v>78</v>
      </c>
      <c r="D24319">
        <v>1</v>
      </c>
      <c r="E24319" s="2">
        <v>42183</v>
      </c>
      <c r="F24319" s="2" t="str">
        <f>TEXT(pizza_sales[[#This Row],[order_date]],"dddd")</f>
        <v>Sunday</v>
      </c>
      <c r="G24319" s="3">
        <v>0.89761574074074069</v>
      </c>
      <c r="H24319" s="3">
        <f>TIME(HOUR(pizza_sales[[#This Row],[order_time]]),,)</f>
        <v>0.875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 s="1" t="s">
        <v>156</v>
      </c>
      <c r="D24320">
        <v>1</v>
      </c>
      <c r="E24320" s="2">
        <v>42183</v>
      </c>
      <c r="F24320" s="2" t="str">
        <f>TEXT(pizza_sales[[#This Row],[order_date]],"dddd")</f>
        <v>Sunday</v>
      </c>
      <c r="G24320" s="3">
        <v>0.89761574074074069</v>
      </c>
      <c r="H24320" s="3">
        <f>TIME(HOUR(pizza_sales[[#This Row],[order_time]]),,)</f>
        <v>0.875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 s="1" t="s">
        <v>56</v>
      </c>
      <c r="D24321">
        <v>1</v>
      </c>
      <c r="E24321" s="2">
        <v>42183</v>
      </c>
      <c r="F24321" s="2" t="str">
        <f>TEXT(pizza_sales[[#This Row],[order_date]],"dddd")</f>
        <v>Sunday</v>
      </c>
      <c r="G24321" s="3">
        <v>0.89761574074074069</v>
      </c>
      <c r="H24321" s="3">
        <f>TIME(HOUR(pizza_sales[[#This Row],[order_time]]),,)</f>
        <v>0.875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 s="1" t="s">
        <v>34</v>
      </c>
      <c r="D24322">
        <v>1</v>
      </c>
      <c r="E24322" s="2">
        <v>42183</v>
      </c>
      <c r="F24322" s="2" t="str">
        <f>TEXT(pizza_sales[[#This Row],[order_date]],"dddd")</f>
        <v>Sunday</v>
      </c>
      <c r="G24322" s="3">
        <v>0.92502314814814812</v>
      </c>
      <c r="H24322" s="3">
        <f>TIME(HOUR(pizza_sales[[#This Row],[order_time]]),,)</f>
        <v>0.91666666666666663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 s="1" t="s">
        <v>73</v>
      </c>
      <c r="D24323">
        <v>1</v>
      </c>
      <c r="E24323" s="2">
        <v>42184</v>
      </c>
      <c r="F24323" s="2" t="str">
        <f>TEXT(pizza_sales[[#This Row],[order_date]],"dddd")</f>
        <v>Monday</v>
      </c>
      <c r="G24323" s="3">
        <v>0.47700231481481481</v>
      </c>
      <c r="H24323" s="3">
        <f>TIME(HOUR(pizza_sales[[#This Row],[order_time]]),,)</f>
        <v>0.4583333333333333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 s="1" t="s">
        <v>147</v>
      </c>
      <c r="D24324">
        <v>1</v>
      </c>
      <c r="E24324" s="2">
        <v>42184</v>
      </c>
      <c r="F24324" s="2" t="str">
        <f>TEXT(pizza_sales[[#This Row],[order_date]],"dddd")</f>
        <v>Monday</v>
      </c>
      <c r="G24324" s="3">
        <v>0.48003472222222221</v>
      </c>
      <c r="H24324" s="3">
        <f>TIME(HOUR(pizza_sales[[#This Row],[order_time]]),,)</f>
        <v>0.4583333333333333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 s="1" t="s">
        <v>16</v>
      </c>
      <c r="D24325">
        <v>1</v>
      </c>
      <c r="E24325" s="2">
        <v>42184</v>
      </c>
      <c r="F24325" s="2" t="str">
        <f>TEXT(pizza_sales[[#This Row],[order_date]],"dddd")</f>
        <v>Monday</v>
      </c>
      <c r="G24325" s="3">
        <v>0.48166666666666669</v>
      </c>
      <c r="H24325" s="3">
        <f>TIME(HOUR(pizza_sales[[#This Row],[order_time]]),,)</f>
        <v>0.45833333333333331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 s="1" t="s">
        <v>118</v>
      </c>
      <c r="D24326">
        <v>1</v>
      </c>
      <c r="E24326" s="2">
        <v>42184</v>
      </c>
      <c r="F24326" s="2" t="str">
        <f>TEXT(pizza_sales[[#This Row],[order_date]],"dddd")</f>
        <v>Monday</v>
      </c>
      <c r="G24326" s="3">
        <v>0.48166666666666669</v>
      </c>
      <c r="H24326" s="3">
        <f>TIME(HOUR(pizza_sales[[#This Row],[order_time]]),,)</f>
        <v>0.45833333333333331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 s="1" t="s">
        <v>114</v>
      </c>
      <c r="D24327">
        <v>1</v>
      </c>
      <c r="E24327" s="2">
        <v>42184</v>
      </c>
      <c r="F24327" s="2" t="str">
        <f>TEXT(pizza_sales[[#This Row],[order_date]],"dddd")</f>
        <v>Monday</v>
      </c>
      <c r="G24327" s="3">
        <v>0.48166666666666669</v>
      </c>
      <c r="H24327" s="3">
        <f>TIME(HOUR(pizza_sales[[#This Row],[order_time]]),,)</f>
        <v>0.45833333333333331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 s="1" t="s">
        <v>44</v>
      </c>
      <c r="D24328">
        <v>1</v>
      </c>
      <c r="E24328" s="2">
        <v>42184</v>
      </c>
      <c r="F24328" s="2" t="str">
        <f>TEXT(pizza_sales[[#This Row],[order_date]],"dddd")</f>
        <v>Monday</v>
      </c>
      <c r="G24328" s="3">
        <v>0.48166666666666669</v>
      </c>
      <c r="H24328" s="3">
        <f>TIME(HOUR(pizza_sales[[#This Row],[order_time]]),,)</f>
        <v>0.45833333333333331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 s="1" t="s">
        <v>87</v>
      </c>
      <c r="D24329">
        <v>1</v>
      </c>
      <c r="E24329" s="2">
        <v>42184</v>
      </c>
      <c r="F24329" s="2" t="str">
        <f>TEXT(pizza_sales[[#This Row],[order_date]],"dddd")</f>
        <v>Monday</v>
      </c>
      <c r="G24329" s="3">
        <v>0.4853587962962963</v>
      </c>
      <c r="H24329" s="3">
        <f>TIME(HOUR(pizza_sales[[#This Row],[order_time]]),,)</f>
        <v>0.45833333333333331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 s="1" t="s">
        <v>109</v>
      </c>
      <c r="D24330">
        <v>1</v>
      </c>
      <c r="E24330" s="2">
        <v>42184</v>
      </c>
      <c r="F24330" s="2" t="str">
        <f>TEXT(pizza_sales[[#This Row],[order_date]],"dddd")</f>
        <v>Monday</v>
      </c>
      <c r="G24330" s="3">
        <v>0.49371527777777779</v>
      </c>
      <c r="H24330" s="3">
        <f>TIME(HOUR(pizza_sales[[#This Row],[order_time]]),,)</f>
        <v>0.45833333333333331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 s="1" t="s">
        <v>87</v>
      </c>
      <c r="D24331">
        <v>1</v>
      </c>
      <c r="E24331" s="2">
        <v>42184</v>
      </c>
      <c r="F24331" s="2" t="str">
        <f>TEXT(pizza_sales[[#This Row],[order_date]],"dddd")</f>
        <v>Monday</v>
      </c>
      <c r="G24331" s="3">
        <v>0.49716435185185187</v>
      </c>
      <c r="H24331" s="3">
        <f>TIME(HOUR(pizza_sales[[#This Row],[order_time]]),,)</f>
        <v>0.45833333333333331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 s="1" t="s">
        <v>81</v>
      </c>
      <c r="D24332">
        <v>1</v>
      </c>
      <c r="E24332" s="2">
        <v>42184</v>
      </c>
      <c r="F24332" s="2" t="str">
        <f>TEXT(pizza_sales[[#This Row],[order_date]],"dddd")</f>
        <v>Monday</v>
      </c>
      <c r="G24332" s="3">
        <v>0.49983796296296296</v>
      </c>
      <c r="H24332" s="3">
        <f>TIME(HOUR(pizza_sales[[#This Row],[order_time]]),,)</f>
        <v>0.45833333333333331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 s="1" t="s">
        <v>113</v>
      </c>
      <c r="D24333">
        <v>1</v>
      </c>
      <c r="E24333" s="2">
        <v>42184</v>
      </c>
      <c r="F24333" s="2" t="str">
        <f>TEXT(pizza_sales[[#This Row],[order_date]],"dddd")</f>
        <v>Monday</v>
      </c>
      <c r="G24333" s="3">
        <v>0.49983796296296296</v>
      </c>
      <c r="H24333" s="3">
        <f>TIME(HOUR(pizza_sales[[#This Row],[order_time]]),,)</f>
        <v>0.45833333333333331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 s="1" t="s">
        <v>149</v>
      </c>
      <c r="D24334">
        <v>1</v>
      </c>
      <c r="E24334" s="2">
        <v>42184</v>
      </c>
      <c r="F24334" s="2" t="str">
        <f>TEXT(pizza_sales[[#This Row],[order_date]],"dddd")</f>
        <v>Monday</v>
      </c>
      <c r="G24334" s="3">
        <v>0.49983796296296296</v>
      </c>
      <c r="H24334" s="3">
        <f>TIME(HOUR(pizza_sales[[#This Row],[order_time]]),,)</f>
        <v>0.45833333333333331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 s="1" t="s">
        <v>27</v>
      </c>
      <c r="D24335">
        <v>1</v>
      </c>
      <c r="E24335" s="2">
        <v>42184</v>
      </c>
      <c r="F24335" s="2" t="str">
        <f>TEXT(pizza_sales[[#This Row],[order_date]],"dddd")</f>
        <v>Monday</v>
      </c>
      <c r="G24335" s="3">
        <v>0.49983796296296296</v>
      </c>
      <c r="H24335" s="3">
        <f>TIME(HOUR(pizza_sales[[#This Row],[order_time]]),,)</f>
        <v>0.45833333333333331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 s="1" t="s">
        <v>129</v>
      </c>
      <c r="D24336">
        <v>1</v>
      </c>
      <c r="E24336" s="2">
        <v>42184</v>
      </c>
      <c r="F24336" s="2" t="str">
        <f>TEXT(pizza_sales[[#This Row],[order_date]],"dddd")</f>
        <v>Monday</v>
      </c>
      <c r="G24336" s="3">
        <v>0.5009837962962963</v>
      </c>
      <c r="H24336" s="3">
        <f>TIME(HOUR(pizza_sales[[#This Row],[order_time]]),,)</f>
        <v>0.5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 s="1" t="s">
        <v>118</v>
      </c>
      <c r="D24337">
        <v>1</v>
      </c>
      <c r="E24337" s="2">
        <v>42184</v>
      </c>
      <c r="F24337" s="2" t="str">
        <f>TEXT(pizza_sales[[#This Row],[order_date]],"dddd")</f>
        <v>Monday</v>
      </c>
      <c r="G24337" s="3">
        <v>0.50290509259259264</v>
      </c>
      <c r="H24337" s="3">
        <f>TIME(HOUR(pizza_sales[[#This Row],[order_time]]),,)</f>
        <v>0.5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 s="1" t="s">
        <v>168</v>
      </c>
      <c r="D24338">
        <v>1</v>
      </c>
      <c r="E24338" s="2">
        <v>42184</v>
      </c>
      <c r="F24338" s="2" t="str">
        <f>TEXT(pizza_sales[[#This Row],[order_date]],"dddd")</f>
        <v>Monday</v>
      </c>
      <c r="G24338" s="3">
        <v>0.50290509259259264</v>
      </c>
      <c r="H24338" s="3">
        <f>TIME(HOUR(pizza_sales[[#This Row],[order_time]]),,)</f>
        <v>0.5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 s="1" t="s">
        <v>138</v>
      </c>
      <c r="D24339">
        <v>1</v>
      </c>
      <c r="E24339" s="2">
        <v>42184</v>
      </c>
      <c r="F24339" s="2" t="str">
        <f>TEXT(pizza_sales[[#This Row],[order_date]],"dddd")</f>
        <v>Monday</v>
      </c>
      <c r="G24339" s="3">
        <v>0.50552083333333331</v>
      </c>
      <c r="H24339" s="3">
        <f>TIME(HOUR(pizza_sales[[#This Row],[order_time]]),,)</f>
        <v>0.5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 s="1" t="s">
        <v>155</v>
      </c>
      <c r="D24340">
        <v>1</v>
      </c>
      <c r="E24340" s="2">
        <v>42184</v>
      </c>
      <c r="F24340" s="2" t="str">
        <f>TEXT(pizza_sales[[#This Row],[order_date]],"dddd")</f>
        <v>Monday</v>
      </c>
      <c r="G24340" s="3">
        <v>0.50552083333333331</v>
      </c>
      <c r="H24340" s="3">
        <f>TIME(HOUR(pizza_sales[[#This Row],[order_time]]),,)</f>
        <v>0.5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 s="1" t="s">
        <v>47</v>
      </c>
      <c r="D24341">
        <v>1</v>
      </c>
      <c r="E24341" s="2">
        <v>42184</v>
      </c>
      <c r="F24341" s="2" t="str">
        <f>TEXT(pizza_sales[[#This Row],[order_date]],"dddd")</f>
        <v>Monday</v>
      </c>
      <c r="G24341" s="3">
        <v>0.51752314814814815</v>
      </c>
      <c r="H24341" s="3">
        <f>TIME(HOUR(pizza_sales[[#This Row],[order_time]]),,)</f>
        <v>0.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 s="1" t="s">
        <v>130</v>
      </c>
      <c r="D24342">
        <v>1</v>
      </c>
      <c r="E24342" s="2">
        <v>42184</v>
      </c>
      <c r="F24342" s="2" t="str">
        <f>TEXT(pizza_sales[[#This Row],[order_date]],"dddd")</f>
        <v>Monday</v>
      </c>
      <c r="G24342" s="3">
        <v>0.52859953703703699</v>
      </c>
      <c r="H24342" s="3">
        <f>TIME(HOUR(pizza_sales[[#This Row],[order_time]]),,)</f>
        <v>0.5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 s="1" t="s">
        <v>73</v>
      </c>
      <c r="D24343">
        <v>1</v>
      </c>
      <c r="E24343" s="2">
        <v>42184</v>
      </c>
      <c r="F24343" s="2" t="str">
        <f>TEXT(pizza_sales[[#This Row],[order_date]],"dddd")</f>
        <v>Monday</v>
      </c>
      <c r="G24343" s="3">
        <v>0.53031249999999996</v>
      </c>
      <c r="H24343" s="3">
        <f>TIME(HOUR(pizza_sales[[#This Row],[order_time]]),,)</f>
        <v>0.5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 s="1" t="s">
        <v>78</v>
      </c>
      <c r="D24344">
        <v>1</v>
      </c>
      <c r="E24344" s="2">
        <v>42184</v>
      </c>
      <c r="F24344" s="2" t="str">
        <f>TEXT(pizza_sales[[#This Row],[order_date]],"dddd")</f>
        <v>Monday</v>
      </c>
      <c r="G24344" s="3">
        <v>0.53031249999999996</v>
      </c>
      <c r="H24344" s="3">
        <f>TIME(HOUR(pizza_sales[[#This Row],[order_time]]),,)</f>
        <v>0.5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 s="1" t="s">
        <v>47</v>
      </c>
      <c r="D24345">
        <v>1</v>
      </c>
      <c r="E24345" s="2">
        <v>42184</v>
      </c>
      <c r="F24345" s="2" t="str">
        <f>TEXT(pizza_sales[[#This Row],[order_date]],"dddd")</f>
        <v>Monday</v>
      </c>
      <c r="G24345" s="3">
        <v>0.53031249999999996</v>
      </c>
      <c r="H24345" s="3">
        <f>TIME(HOUR(pizza_sales[[#This Row],[order_time]]),,)</f>
        <v>0.5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 s="1" t="s">
        <v>19</v>
      </c>
      <c r="D24346">
        <v>1</v>
      </c>
      <c r="E24346" s="2">
        <v>42184</v>
      </c>
      <c r="F24346" s="2" t="str">
        <f>TEXT(pizza_sales[[#This Row],[order_date]],"dddd")</f>
        <v>Monday</v>
      </c>
      <c r="G24346" s="3">
        <v>0.53031249999999996</v>
      </c>
      <c r="H24346" s="3">
        <f>TIME(HOUR(pizza_sales[[#This Row],[order_time]]),,)</f>
        <v>0.5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 s="1" t="s">
        <v>48</v>
      </c>
      <c r="D24347">
        <v>1</v>
      </c>
      <c r="E24347" s="2">
        <v>42184</v>
      </c>
      <c r="F24347" s="2" t="str">
        <f>TEXT(pizza_sales[[#This Row],[order_date]],"dddd")</f>
        <v>Monday</v>
      </c>
      <c r="G24347" s="3">
        <v>0.53031249999999996</v>
      </c>
      <c r="H24347" s="3">
        <f>TIME(HOUR(pizza_sales[[#This Row],[order_time]]),,)</f>
        <v>0.5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 s="1" t="s">
        <v>23</v>
      </c>
      <c r="D24348">
        <v>1</v>
      </c>
      <c r="E24348" s="2">
        <v>42184</v>
      </c>
      <c r="F24348" s="2" t="str">
        <f>TEXT(pizza_sales[[#This Row],[order_date]],"dddd")</f>
        <v>Monday</v>
      </c>
      <c r="G24348" s="3">
        <v>0.53031249999999996</v>
      </c>
      <c r="H24348" s="3">
        <f>TIME(HOUR(pizza_sales[[#This Row],[order_time]]),,)</f>
        <v>0.5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 s="1" t="s">
        <v>34</v>
      </c>
      <c r="D24349">
        <v>1</v>
      </c>
      <c r="E24349" s="2">
        <v>42184</v>
      </c>
      <c r="F24349" s="2" t="str">
        <f>TEXT(pizza_sales[[#This Row],[order_date]],"dddd")</f>
        <v>Monday</v>
      </c>
      <c r="G24349" s="3">
        <v>0.53031249999999996</v>
      </c>
      <c r="H24349" s="3">
        <f>TIME(HOUR(pizza_sales[[#This Row],[order_time]]),,)</f>
        <v>0.5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 s="1" t="s">
        <v>144</v>
      </c>
      <c r="D24350">
        <v>1</v>
      </c>
      <c r="E24350" s="2">
        <v>42184</v>
      </c>
      <c r="F24350" s="2" t="str">
        <f>TEXT(pizza_sales[[#This Row],[order_date]],"dddd")</f>
        <v>Monday</v>
      </c>
      <c r="G24350" s="3">
        <v>0.53031249999999996</v>
      </c>
      <c r="H24350" s="3">
        <f>TIME(HOUR(pizza_sales[[#This Row],[order_time]]),,)</f>
        <v>0.5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 s="1" t="s">
        <v>139</v>
      </c>
      <c r="D24351">
        <v>1</v>
      </c>
      <c r="E24351" s="2">
        <v>42184</v>
      </c>
      <c r="F24351" s="2" t="str">
        <f>TEXT(pizza_sales[[#This Row],[order_date]],"dddd")</f>
        <v>Monday</v>
      </c>
      <c r="G24351" s="3">
        <v>0.53031249999999996</v>
      </c>
      <c r="H24351" s="3">
        <f>TIME(HOUR(pizza_sales[[#This Row],[order_time]]),,)</f>
        <v>0.5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 s="1" t="s">
        <v>130</v>
      </c>
      <c r="D24352">
        <v>1</v>
      </c>
      <c r="E24352" s="2">
        <v>42184</v>
      </c>
      <c r="F24352" s="2" t="str">
        <f>TEXT(pizza_sales[[#This Row],[order_date]],"dddd")</f>
        <v>Monday</v>
      </c>
      <c r="G24352" s="3">
        <v>0.53031249999999996</v>
      </c>
      <c r="H24352" s="3">
        <f>TIME(HOUR(pizza_sales[[#This Row],[order_time]]),,)</f>
        <v>0.5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 s="1" t="s">
        <v>141</v>
      </c>
      <c r="D24353">
        <v>1</v>
      </c>
      <c r="E24353" s="2">
        <v>42184</v>
      </c>
      <c r="F24353" s="2" t="str">
        <f>TEXT(pizza_sales[[#This Row],[order_date]],"dddd")</f>
        <v>Monday</v>
      </c>
      <c r="G24353" s="3">
        <v>0.53031249999999996</v>
      </c>
      <c r="H24353" s="3">
        <f>TIME(HOUR(pizza_sales[[#This Row],[order_time]]),,)</f>
        <v>0.5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 s="1" t="s">
        <v>117</v>
      </c>
      <c r="D24354">
        <v>1</v>
      </c>
      <c r="E24354" s="2">
        <v>42184</v>
      </c>
      <c r="F24354" s="2" t="str">
        <f>TEXT(pizza_sales[[#This Row],[order_date]],"dddd")</f>
        <v>Monday</v>
      </c>
      <c r="G24354" s="3">
        <v>0.53031249999999996</v>
      </c>
      <c r="H24354" s="3">
        <f>TIME(HOUR(pizza_sales[[#This Row],[order_time]]),,)</f>
        <v>0.5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 s="1" t="s">
        <v>158</v>
      </c>
      <c r="D24355">
        <v>1</v>
      </c>
      <c r="E24355" s="2">
        <v>42184</v>
      </c>
      <c r="F24355" s="2" t="str">
        <f>TEXT(pizza_sales[[#This Row],[order_date]],"dddd")</f>
        <v>Monday</v>
      </c>
      <c r="G24355" s="3">
        <v>0.53031249999999996</v>
      </c>
      <c r="H24355" s="3">
        <f>TIME(HOUR(pizza_sales[[#This Row],[order_time]]),,)</f>
        <v>0.5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 s="1" t="s">
        <v>147</v>
      </c>
      <c r="D24356">
        <v>1</v>
      </c>
      <c r="E24356" s="2">
        <v>42184</v>
      </c>
      <c r="F24356" s="2" t="str">
        <f>TEXT(pizza_sales[[#This Row],[order_date]],"dddd")</f>
        <v>Monday</v>
      </c>
      <c r="G24356" s="3">
        <v>0.53031249999999996</v>
      </c>
      <c r="H24356" s="3">
        <f>TIME(HOUR(pizza_sales[[#This Row],[order_time]]),,)</f>
        <v>0.5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 s="1" t="s">
        <v>84</v>
      </c>
      <c r="D24357">
        <v>1</v>
      </c>
      <c r="E24357" s="2">
        <v>42184</v>
      </c>
      <c r="F24357" s="2" t="str">
        <f>TEXT(pizza_sales[[#This Row],[order_date]],"dddd")</f>
        <v>Monday</v>
      </c>
      <c r="G24357" s="3">
        <v>0.53729166666666661</v>
      </c>
      <c r="H24357" s="3">
        <f>TIME(HOUR(pizza_sales[[#This Row],[order_time]]),,)</f>
        <v>0.5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 s="1" t="s">
        <v>150</v>
      </c>
      <c r="D24358">
        <v>1</v>
      </c>
      <c r="E24358" s="2">
        <v>42184</v>
      </c>
      <c r="F24358" s="2" t="str">
        <f>TEXT(pizza_sales[[#This Row],[order_date]],"dddd")</f>
        <v>Monday</v>
      </c>
      <c r="G24358" s="3">
        <v>0.53729166666666661</v>
      </c>
      <c r="H24358" s="3">
        <f>TIME(HOUR(pizza_sales[[#This Row],[order_time]]),,)</f>
        <v>0.5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 s="1" t="s">
        <v>34</v>
      </c>
      <c r="D24359">
        <v>1</v>
      </c>
      <c r="E24359" s="2">
        <v>42184</v>
      </c>
      <c r="F24359" s="2" t="str">
        <f>TEXT(pizza_sales[[#This Row],[order_date]],"dddd")</f>
        <v>Monday</v>
      </c>
      <c r="G24359" s="3">
        <v>0.54236111111111107</v>
      </c>
      <c r="H24359" s="3">
        <f>TIME(HOUR(pizza_sales[[#This Row],[order_time]]),,)</f>
        <v>0.54166666666666663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 s="1" t="s">
        <v>142</v>
      </c>
      <c r="D24360">
        <v>1</v>
      </c>
      <c r="E24360" s="2">
        <v>42184</v>
      </c>
      <c r="F24360" s="2" t="str">
        <f>TEXT(pizza_sales[[#This Row],[order_date]],"dddd")</f>
        <v>Monday</v>
      </c>
      <c r="G24360" s="3">
        <v>0.55618055555555557</v>
      </c>
      <c r="H24360" s="3">
        <f>TIME(HOUR(pizza_sales[[#This Row],[order_time]]),,)</f>
        <v>0.54166666666666663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 s="1" t="s">
        <v>150</v>
      </c>
      <c r="D24361">
        <v>1</v>
      </c>
      <c r="E24361" s="2">
        <v>42184</v>
      </c>
      <c r="F24361" s="2" t="str">
        <f>TEXT(pizza_sales[[#This Row],[order_date]],"dddd")</f>
        <v>Monday</v>
      </c>
      <c r="G24361" s="3">
        <v>0.55618055555555557</v>
      </c>
      <c r="H24361" s="3">
        <f>TIME(HOUR(pizza_sales[[#This Row],[order_time]]),,)</f>
        <v>0.54166666666666663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 s="1" t="s">
        <v>47</v>
      </c>
      <c r="D24362">
        <v>1</v>
      </c>
      <c r="E24362" s="2">
        <v>42184</v>
      </c>
      <c r="F24362" s="2" t="str">
        <f>TEXT(pizza_sales[[#This Row],[order_date]],"dddd")</f>
        <v>Monday</v>
      </c>
      <c r="G24362" s="3">
        <v>0.55714120370370368</v>
      </c>
      <c r="H24362" s="3">
        <f>TIME(HOUR(pizza_sales[[#This Row],[order_time]]),,)</f>
        <v>0.54166666666666663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 s="1" t="s">
        <v>145</v>
      </c>
      <c r="D24363">
        <v>1</v>
      </c>
      <c r="E24363" s="2">
        <v>42184</v>
      </c>
      <c r="F24363" s="2" t="str">
        <f>TEXT(pizza_sales[[#This Row],[order_date]],"dddd")</f>
        <v>Monday</v>
      </c>
      <c r="G24363" s="3">
        <v>0.55714120370370368</v>
      </c>
      <c r="H24363" s="3">
        <f>TIME(HOUR(pizza_sales[[#This Row],[order_time]]),,)</f>
        <v>0.54166666666666663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 s="1" t="s">
        <v>166</v>
      </c>
      <c r="D24364">
        <v>1</v>
      </c>
      <c r="E24364" s="2">
        <v>42184</v>
      </c>
      <c r="F24364" s="2" t="str">
        <f>TEXT(pizza_sales[[#This Row],[order_date]],"dddd")</f>
        <v>Monday</v>
      </c>
      <c r="G24364" s="3">
        <v>0.55714120370370368</v>
      </c>
      <c r="H24364" s="3">
        <f>TIME(HOUR(pizza_sales[[#This Row],[order_time]]),,)</f>
        <v>0.54166666666666663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 s="1" t="s">
        <v>138</v>
      </c>
      <c r="D24365">
        <v>1</v>
      </c>
      <c r="E24365" s="2">
        <v>42184</v>
      </c>
      <c r="F24365" s="2" t="str">
        <f>TEXT(pizza_sales[[#This Row],[order_date]],"dddd")</f>
        <v>Monday</v>
      </c>
      <c r="G24365" s="3">
        <v>0.59943287037037041</v>
      </c>
      <c r="H24365" s="3">
        <f>TIME(HOUR(pizza_sales[[#This Row],[order_time]]),,)</f>
        <v>0.58333333333333337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 s="1" t="s">
        <v>169</v>
      </c>
      <c r="D24366">
        <v>1</v>
      </c>
      <c r="E24366" s="2">
        <v>42184</v>
      </c>
      <c r="F24366" s="2" t="str">
        <f>TEXT(pizza_sales[[#This Row],[order_date]],"dddd")</f>
        <v>Monday</v>
      </c>
      <c r="G24366" s="3">
        <v>0.62386574074074075</v>
      </c>
      <c r="H24366" s="3">
        <f>TIME(HOUR(pizza_sales[[#This Row],[order_time]]),,)</f>
        <v>0.58333333333333337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 s="1" t="s">
        <v>38</v>
      </c>
      <c r="D24367">
        <v>1</v>
      </c>
      <c r="E24367" s="2">
        <v>42184</v>
      </c>
      <c r="F24367" s="2" t="str">
        <f>TEXT(pizza_sales[[#This Row],[order_date]],"dddd")</f>
        <v>Monday</v>
      </c>
      <c r="G24367" s="3">
        <v>0.62479166666666663</v>
      </c>
      <c r="H24367" s="3">
        <f>TIME(HOUR(pizza_sales[[#This Row],[order_time]]),,)</f>
        <v>0.58333333333333337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 s="1" t="s">
        <v>77</v>
      </c>
      <c r="D24368">
        <v>1</v>
      </c>
      <c r="E24368" s="2">
        <v>42184</v>
      </c>
      <c r="F24368" s="2" t="str">
        <f>TEXT(pizza_sales[[#This Row],[order_date]],"dddd")</f>
        <v>Monday</v>
      </c>
      <c r="G24368" s="3">
        <v>0.62479166666666663</v>
      </c>
      <c r="H24368" s="3">
        <f>TIME(HOUR(pizza_sales[[#This Row],[order_time]]),,)</f>
        <v>0.58333333333333337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 s="1" t="s">
        <v>96</v>
      </c>
      <c r="D24369">
        <v>1</v>
      </c>
      <c r="E24369" s="2">
        <v>42184</v>
      </c>
      <c r="F24369" s="2" t="str">
        <f>TEXT(pizza_sales[[#This Row],[order_date]],"dddd")</f>
        <v>Monday</v>
      </c>
      <c r="G24369" s="3">
        <v>0.63181712962962966</v>
      </c>
      <c r="H24369" s="3">
        <f>TIME(HOUR(pizza_sales[[#This Row],[order_time]]),,)</f>
        <v>0.625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 s="1" t="s">
        <v>87</v>
      </c>
      <c r="D24370">
        <v>1</v>
      </c>
      <c r="E24370" s="2">
        <v>42184</v>
      </c>
      <c r="F24370" s="2" t="str">
        <f>TEXT(pizza_sales[[#This Row],[order_date]],"dddd")</f>
        <v>Monday</v>
      </c>
      <c r="G24370" s="3">
        <v>0.64467592592592593</v>
      </c>
      <c r="H24370" s="3">
        <f>TIME(HOUR(pizza_sales[[#This Row],[order_time]]),,)</f>
        <v>0.625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 s="1" t="s">
        <v>147</v>
      </c>
      <c r="D24371">
        <v>1</v>
      </c>
      <c r="E24371" s="2">
        <v>42184</v>
      </c>
      <c r="F24371" s="2" t="str">
        <f>TEXT(pizza_sales[[#This Row],[order_date]],"dddd")</f>
        <v>Monday</v>
      </c>
      <c r="G24371" s="3">
        <v>0.65059027777777778</v>
      </c>
      <c r="H24371" s="3">
        <f>TIME(HOUR(pizza_sales[[#This Row],[order_time]]),,)</f>
        <v>0.625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 s="1" t="s">
        <v>93</v>
      </c>
      <c r="D24372">
        <v>1</v>
      </c>
      <c r="E24372" s="2">
        <v>42184</v>
      </c>
      <c r="F24372" s="2" t="str">
        <f>TEXT(pizza_sales[[#This Row],[order_date]],"dddd")</f>
        <v>Monday</v>
      </c>
      <c r="G24372" s="3">
        <v>0.65297453703703701</v>
      </c>
      <c r="H24372" s="3">
        <f>TIME(HOUR(pizza_sales[[#This Row],[order_time]]),,)</f>
        <v>0.625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 s="1" t="s">
        <v>73</v>
      </c>
      <c r="D24373">
        <v>1</v>
      </c>
      <c r="E24373" s="2">
        <v>42184</v>
      </c>
      <c r="F24373" s="2" t="str">
        <f>TEXT(pizza_sales[[#This Row],[order_date]],"dddd")</f>
        <v>Monday</v>
      </c>
      <c r="G24373" s="3">
        <v>0.65297453703703701</v>
      </c>
      <c r="H24373" s="3">
        <f>TIME(HOUR(pizza_sales[[#This Row],[order_time]]),,)</f>
        <v>0.625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 s="1" t="s">
        <v>142</v>
      </c>
      <c r="D24374">
        <v>1</v>
      </c>
      <c r="E24374" s="2">
        <v>42184</v>
      </c>
      <c r="F24374" s="2" t="str">
        <f>TEXT(pizza_sales[[#This Row],[order_date]],"dddd")</f>
        <v>Monday</v>
      </c>
      <c r="G24374" s="3">
        <v>0.65297453703703701</v>
      </c>
      <c r="H24374" s="3">
        <f>TIME(HOUR(pizza_sales[[#This Row],[order_time]]),,)</f>
        <v>0.625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 s="1" t="s">
        <v>65</v>
      </c>
      <c r="D24375">
        <v>1</v>
      </c>
      <c r="E24375" s="2">
        <v>42184</v>
      </c>
      <c r="F24375" s="2" t="str">
        <f>TEXT(pizza_sales[[#This Row],[order_date]],"dddd")</f>
        <v>Monday</v>
      </c>
      <c r="G24375" s="3">
        <v>0.65297453703703701</v>
      </c>
      <c r="H24375" s="3">
        <f>TIME(HOUR(pizza_sales[[#This Row],[order_time]]),,)</f>
        <v>0.625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 s="1" t="s">
        <v>44</v>
      </c>
      <c r="D24376">
        <v>1</v>
      </c>
      <c r="E24376" s="2">
        <v>42184</v>
      </c>
      <c r="F24376" s="2" t="str">
        <f>TEXT(pizza_sales[[#This Row],[order_date]],"dddd")</f>
        <v>Monday</v>
      </c>
      <c r="G24376" s="3">
        <v>0.67326388888888888</v>
      </c>
      <c r="H24376" s="3">
        <f>TIME(HOUR(pizza_sales[[#This Row],[order_time]]),,)</f>
        <v>0.66666666666666663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 s="1" t="s">
        <v>69</v>
      </c>
      <c r="D24377">
        <v>1</v>
      </c>
      <c r="E24377" s="2">
        <v>42184</v>
      </c>
      <c r="F24377" s="2" t="str">
        <f>TEXT(pizza_sales[[#This Row],[order_date]],"dddd")</f>
        <v>Monday</v>
      </c>
      <c r="G24377" s="3">
        <v>0.68256944444444445</v>
      </c>
      <c r="H24377" s="3">
        <f>TIME(HOUR(pizza_sales[[#This Row],[order_time]]),,)</f>
        <v>0.66666666666666663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 s="1" t="s">
        <v>12</v>
      </c>
      <c r="D24378">
        <v>1</v>
      </c>
      <c r="E24378" s="2">
        <v>42184</v>
      </c>
      <c r="F24378" s="2" t="str">
        <f>TEXT(pizza_sales[[#This Row],[order_date]],"dddd")</f>
        <v>Monday</v>
      </c>
      <c r="G24378" s="3">
        <v>0.68256944444444445</v>
      </c>
      <c r="H24378" s="3">
        <f>TIME(HOUR(pizza_sales[[#This Row],[order_time]]),,)</f>
        <v>0.66666666666666663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 s="1" t="s">
        <v>74</v>
      </c>
      <c r="D24379">
        <v>1</v>
      </c>
      <c r="E24379" s="2">
        <v>42184</v>
      </c>
      <c r="F24379" s="2" t="str">
        <f>TEXT(pizza_sales[[#This Row],[order_date]],"dddd")</f>
        <v>Monday</v>
      </c>
      <c r="G24379" s="3">
        <v>0.68256944444444445</v>
      </c>
      <c r="H24379" s="3">
        <f>TIME(HOUR(pizza_sales[[#This Row],[order_time]]),,)</f>
        <v>0.66666666666666663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 s="1" t="s">
        <v>56</v>
      </c>
      <c r="D24380">
        <v>1</v>
      </c>
      <c r="E24380" s="2">
        <v>42184</v>
      </c>
      <c r="F24380" s="2" t="str">
        <f>TEXT(pizza_sales[[#This Row],[order_date]],"dddd")</f>
        <v>Monday</v>
      </c>
      <c r="G24380" s="3">
        <v>0.68256944444444445</v>
      </c>
      <c r="H24380" s="3">
        <f>TIME(HOUR(pizza_sales[[#This Row],[order_time]]),,)</f>
        <v>0.66666666666666663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 s="1" t="s">
        <v>77</v>
      </c>
      <c r="D24381">
        <v>1</v>
      </c>
      <c r="E24381" s="2">
        <v>42184</v>
      </c>
      <c r="F24381" s="2" t="str">
        <f>TEXT(pizza_sales[[#This Row],[order_date]],"dddd")</f>
        <v>Monday</v>
      </c>
      <c r="G24381" s="3">
        <v>0.68988425925925922</v>
      </c>
      <c r="H24381" s="3">
        <f>TIME(HOUR(pizza_sales[[#This Row],[order_time]]),,)</f>
        <v>0.66666666666666663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 s="1" t="s">
        <v>19</v>
      </c>
      <c r="D24382">
        <v>1</v>
      </c>
      <c r="E24382" s="2">
        <v>42184</v>
      </c>
      <c r="F24382" s="2" t="str">
        <f>TEXT(pizza_sales[[#This Row],[order_date]],"dddd")</f>
        <v>Monday</v>
      </c>
      <c r="G24382" s="3">
        <v>0.68988425925925922</v>
      </c>
      <c r="H24382" s="3">
        <f>TIME(HOUR(pizza_sales[[#This Row],[order_time]]),,)</f>
        <v>0.66666666666666663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 s="1" t="s">
        <v>74</v>
      </c>
      <c r="D24383">
        <v>1</v>
      </c>
      <c r="E24383" s="2">
        <v>42184</v>
      </c>
      <c r="F24383" s="2" t="str">
        <f>TEXT(pizza_sales[[#This Row],[order_date]],"dddd")</f>
        <v>Monday</v>
      </c>
      <c r="G24383" s="3">
        <v>0.68988425925925922</v>
      </c>
      <c r="H24383" s="3">
        <f>TIME(HOUR(pizza_sales[[#This Row],[order_time]]),,)</f>
        <v>0.66666666666666663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 s="1" t="s">
        <v>41</v>
      </c>
      <c r="D24384">
        <v>1</v>
      </c>
      <c r="E24384" s="2">
        <v>42184</v>
      </c>
      <c r="F24384" s="2" t="str">
        <f>TEXT(pizza_sales[[#This Row],[order_date]],"dddd")</f>
        <v>Monday</v>
      </c>
      <c r="G24384" s="3">
        <v>0.68988425925925922</v>
      </c>
      <c r="H24384" s="3">
        <f>TIME(HOUR(pizza_sales[[#This Row],[order_time]]),,)</f>
        <v>0.66666666666666663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 s="1" t="s">
        <v>93</v>
      </c>
      <c r="D24385">
        <v>1</v>
      </c>
      <c r="E24385" s="2">
        <v>42184</v>
      </c>
      <c r="F24385" s="2" t="str">
        <f>TEXT(pizza_sales[[#This Row],[order_date]],"dddd")</f>
        <v>Monday</v>
      </c>
      <c r="G24385" s="3">
        <v>0.71246527777777779</v>
      </c>
      <c r="H24385" s="3">
        <f>TIME(HOUR(pizza_sales[[#This Row],[order_time]]),,)</f>
        <v>0.70833333333333337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 s="1" t="s">
        <v>159</v>
      </c>
      <c r="D24386">
        <v>1</v>
      </c>
      <c r="E24386" s="2">
        <v>42184</v>
      </c>
      <c r="F24386" s="2" t="str">
        <f>TEXT(pizza_sales[[#This Row],[order_date]],"dddd")</f>
        <v>Monday</v>
      </c>
      <c r="G24386" s="3">
        <v>0.71246527777777779</v>
      </c>
      <c r="H24386" s="3">
        <f>TIME(HOUR(pizza_sales[[#This Row],[order_time]]),,)</f>
        <v>0.70833333333333337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 s="1" t="s">
        <v>66</v>
      </c>
      <c r="D24387">
        <v>1</v>
      </c>
      <c r="E24387" s="2">
        <v>42184</v>
      </c>
      <c r="F24387" s="2" t="str">
        <f>TEXT(pizza_sales[[#This Row],[order_date]],"dddd")</f>
        <v>Monday</v>
      </c>
      <c r="G24387" s="3">
        <v>0.71246527777777779</v>
      </c>
      <c r="H24387" s="3">
        <f>TIME(HOUR(pizza_sales[[#This Row],[order_time]]),,)</f>
        <v>0.70833333333333337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 s="1" t="s">
        <v>16</v>
      </c>
      <c r="D24388">
        <v>1</v>
      </c>
      <c r="E24388" s="2">
        <v>42184</v>
      </c>
      <c r="F24388" s="2" t="str">
        <f>TEXT(pizza_sales[[#This Row],[order_date]],"dddd")</f>
        <v>Monday</v>
      </c>
      <c r="G24388" s="3">
        <v>0.73001157407407402</v>
      </c>
      <c r="H24388" s="3">
        <f>TIME(HOUR(pizza_sales[[#This Row],[order_time]]),,)</f>
        <v>0.70833333333333337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 s="1" t="s">
        <v>84</v>
      </c>
      <c r="D24389">
        <v>1</v>
      </c>
      <c r="E24389" s="2">
        <v>42184</v>
      </c>
      <c r="F24389" s="2" t="str">
        <f>TEXT(pizza_sales[[#This Row],[order_date]],"dddd")</f>
        <v>Monday</v>
      </c>
      <c r="G24389" s="3">
        <v>0.73001157407407402</v>
      </c>
      <c r="H24389" s="3">
        <f>TIME(HOUR(pizza_sales[[#This Row],[order_time]]),,)</f>
        <v>0.70833333333333337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 s="1" t="s">
        <v>81</v>
      </c>
      <c r="D24390">
        <v>1</v>
      </c>
      <c r="E24390" s="2">
        <v>42184</v>
      </c>
      <c r="F24390" s="2" t="str">
        <f>TEXT(pizza_sales[[#This Row],[order_date]],"dddd")</f>
        <v>Monday</v>
      </c>
      <c r="G24390" s="3">
        <v>0.73054398148148147</v>
      </c>
      <c r="H24390" s="3">
        <f>TIME(HOUR(pizza_sales[[#This Row],[order_time]]),,)</f>
        <v>0.7083333333333333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 s="1" t="s">
        <v>124</v>
      </c>
      <c r="D24391">
        <v>1</v>
      </c>
      <c r="E24391" s="2">
        <v>42184</v>
      </c>
      <c r="F24391" s="2" t="str">
        <f>TEXT(pizza_sales[[#This Row],[order_date]],"dddd")</f>
        <v>Monday</v>
      </c>
      <c r="G24391" s="3">
        <v>0.73054398148148147</v>
      </c>
      <c r="H24391" s="3">
        <f>TIME(HOUR(pizza_sales[[#This Row],[order_time]]),,)</f>
        <v>0.7083333333333333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 s="1" t="s">
        <v>38</v>
      </c>
      <c r="D24392">
        <v>1</v>
      </c>
      <c r="E24392" s="2">
        <v>42184</v>
      </c>
      <c r="F24392" s="2" t="str">
        <f>TEXT(pizza_sales[[#This Row],[order_date]],"dddd")</f>
        <v>Monday</v>
      </c>
      <c r="G24392" s="3">
        <v>0.73195601851851855</v>
      </c>
      <c r="H24392" s="3">
        <f>TIME(HOUR(pizza_sales[[#This Row],[order_time]]),,)</f>
        <v>0.70833333333333337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 s="1" t="s">
        <v>48</v>
      </c>
      <c r="D24393">
        <v>1</v>
      </c>
      <c r="E24393" s="2">
        <v>42184</v>
      </c>
      <c r="F24393" s="2" t="str">
        <f>TEXT(pizza_sales[[#This Row],[order_date]],"dddd")</f>
        <v>Monday</v>
      </c>
      <c r="G24393" s="3">
        <v>0.73195601851851855</v>
      </c>
      <c r="H24393" s="3">
        <f>TIME(HOUR(pizza_sales[[#This Row],[order_time]]),,)</f>
        <v>0.70833333333333337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 s="1" t="s">
        <v>145</v>
      </c>
      <c r="D24394">
        <v>1</v>
      </c>
      <c r="E24394" s="2">
        <v>42184</v>
      </c>
      <c r="F24394" s="2" t="str">
        <f>TEXT(pizza_sales[[#This Row],[order_date]],"dddd")</f>
        <v>Monday</v>
      </c>
      <c r="G24394" s="3">
        <v>0.73195601851851855</v>
      </c>
      <c r="H24394" s="3">
        <f>TIME(HOUR(pizza_sales[[#This Row],[order_time]]),,)</f>
        <v>0.70833333333333337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 s="1" t="s">
        <v>30</v>
      </c>
      <c r="D24395">
        <v>1</v>
      </c>
      <c r="E24395" s="2">
        <v>42184</v>
      </c>
      <c r="F24395" s="2" t="str">
        <f>TEXT(pizza_sales[[#This Row],[order_date]],"dddd")</f>
        <v>Monday</v>
      </c>
      <c r="G24395" s="3">
        <v>0.73195601851851855</v>
      </c>
      <c r="H24395" s="3">
        <f>TIME(HOUR(pizza_sales[[#This Row],[order_time]]),,)</f>
        <v>0.70833333333333337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 s="1" t="s">
        <v>38</v>
      </c>
      <c r="D24396">
        <v>1</v>
      </c>
      <c r="E24396" s="2">
        <v>42184</v>
      </c>
      <c r="F24396" s="2" t="str">
        <f>TEXT(pizza_sales[[#This Row],[order_date]],"dddd")</f>
        <v>Monday</v>
      </c>
      <c r="G24396" s="3">
        <v>0.73656250000000001</v>
      </c>
      <c r="H24396" s="3">
        <f>TIME(HOUR(pizza_sales[[#This Row],[order_time]]),,)</f>
        <v>0.70833333333333337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 s="1" t="s">
        <v>81</v>
      </c>
      <c r="D24397">
        <v>1</v>
      </c>
      <c r="E24397" s="2">
        <v>42184</v>
      </c>
      <c r="F24397" s="2" t="str">
        <f>TEXT(pizza_sales[[#This Row],[order_date]],"dddd")</f>
        <v>Monday</v>
      </c>
      <c r="G24397" s="3">
        <v>0.73656250000000001</v>
      </c>
      <c r="H24397" s="3">
        <f>TIME(HOUR(pizza_sales[[#This Row],[order_time]]),,)</f>
        <v>0.70833333333333337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 s="1" t="s">
        <v>77</v>
      </c>
      <c r="D24398">
        <v>1</v>
      </c>
      <c r="E24398" s="2">
        <v>42184</v>
      </c>
      <c r="F24398" s="2" t="str">
        <f>TEXT(pizza_sales[[#This Row],[order_date]],"dddd")</f>
        <v>Monday</v>
      </c>
      <c r="G24398" s="3">
        <v>0.73656250000000001</v>
      </c>
      <c r="H24398" s="3">
        <f>TIME(HOUR(pizza_sales[[#This Row],[order_time]]),,)</f>
        <v>0.70833333333333337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 s="1" t="s">
        <v>158</v>
      </c>
      <c r="D24399">
        <v>1</v>
      </c>
      <c r="E24399" s="2">
        <v>42184</v>
      </c>
      <c r="F24399" s="2" t="str">
        <f>TEXT(pizza_sales[[#This Row],[order_date]],"dddd")</f>
        <v>Monday</v>
      </c>
      <c r="G24399" s="3">
        <v>0.73656250000000001</v>
      </c>
      <c r="H24399" s="3">
        <f>TIME(HOUR(pizza_sales[[#This Row],[order_time]]),,)</f>
        <v>0.70833333333333337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 s="1" t="s">
        <v>34</v>
      </c>
      <c r="D24400">
        <v>1</v>
      </c>
      <c r="E24400" s="2">
        <v>42184</v>
      </c>
      <c r="F24400" s="2" t="str">
        <f>TEXT(pizza_sales[[#This Row],[order_date]],"dddd")</f>
        <v>Monday</v>
      </c>
      <c r="G24400" s="3">
        <v>0.7391550925925926</v>
      </c>
      <c r="H24400" s="3">
        <f>TIME(HOUR(pizza_sales[[#This Row],[order_time]]),,)</f>
        <v>0.70833333333333337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 s="1" t="s">
        <v>129</v>
      </c>
      <c r="D24401">
        <v>1</v>
      </c>
      <c r="E24401" s="2">
        <v>42184</v>
      </c>
      <c r="F24401" s="2" t="str">
        <f>TEXT(pizza_sales[[#This Row],[order_date]],"dddd")</f>
        <v>Monday</v>
      </c>
      <c r="G24401" s="3">
        <v>0.74414351851851857</v>
      </c>
      <c r="H24401" s="3">
        <f>TIME(HOUR(pizza_sales[[#This Row],[order_time]]),,)</f>
        <v>0.7083333333333333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 s="1" t="s">
        <v>65</v>
      </c>
      <c r="D24402">
        <v>1</v>
      </c>
      <c r="E24402" s="2">
        <v>42184</v>
      </c>
      <c r="F24402" s="2" t="str">
        <f>TEXT(pizza_sales[[#This Row],[order_date]],"dddd")</f>
        <v>Monday</v>
      </c>
      <c r="G24402" s="3">
        <v>0.74414351851851857</v>
      </c>
      <c r="H24402" s="3">
        <f>TIME(HOUR(pizza_sales[[#This Row],[order_time]]),,)</f>
        <v>0.7083333333333333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 s="1" t="s">
        <v>110</v>
      </c>
      <c r="D24403">
        <v>1</v>
      </c>
      <c r="E24403" s="2">
        <v>42184</v>
      </c>
      <c r="F24403" s="2" t="str">
        <f>TEXT(pizza_sales[[#This Row],[order_date]],"dddd")</f>
        <v>Monday</v>
      </c>
      <c r="G24403" s="3">
        <v>0.74414351851851857</v>
      </c>
      <c r="H24403" s="3">
        <f>TIME(HOUR(pizza_sales[[#This Row],[order_time]]),,)</f>
        <v>0.7083333333333333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 s="1" t="s">
        <v>152</v>
      </c>
      <c r="D24404">
        <v>1</v>
      </c>
      <c r="E24404" s="2">
        <v>42184</v>
      </c>
      <c r="F24404" s="2" t="str">
        <f>TEXT(pizza_sales[[#This Row],[order_date]],"dddd")</f>
        <v>Monday</v>
      </c>
      <c r="G24404" s="3">
        <v>0.74502314814814818</v>
      </c>
      <c r="H24404" s="3">
        <f>TIME(HOUR(pizza_sales[[#This Row],[order_time]]),,)</f>
        <v>0.70833333333333337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 s="1" t="s">
        <v>140</v>
      </c>
      <c r="D24405">
        <v>1</v>
      </c>
      <c r="E24405" s="2">
        <v>42184</v>
      </c>
      <c r="F24405" s="2" t="str">
        <f>TEXT(pizza_sales[[#This Row],[order_date]],"dddd")</f>
        <v>Monday</v>
      </c>
      <c r="G24405" s="3">
        <v>0.74502314814814818</v>
      </c>
      <c r="H24405" s="3">
        <f>TIME(HOUR(pizza_sales[[#This Row],[order_time]]),,)</f>
        <v>0.70833333333333337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 s="1" t="s">
        <v>96</v>
      </c>
      <c r="D24406">
        <v>1</v>
      </c>
      <c r="E24406" s="2">
        <v>42184</v>
      </c>
      <c r="F24406" s="2" t="str">
        <f>TEXT(pizza_sales[[#This Row],[order_date]],"dddd")</f>
        <v>Monday</v>
      </c>
      <c r="G24406" s="3">
        <v>0.75432870370370375</v>
      </c>
      <c r="H24406" s="3">
        <f>TIME(HOUR(pizza_sales[[#This Row],[order_time]]),,)</f>
        <v>0.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 s="1" t="s">
        <v>48</v>
      </c>
      <c r="D24407">
        <v>1</v>
      </c>
      <c r="E24407" s="2">
        <v>42184</v>
      </c>
      <c r="F24407" s="2" t="str">
        <f>TEXT(pizza_sales[[#This Row],[order_date]],"dddd")</f>
        <v>Monday</v>
      </c>
      <c r="G24407" s="3">
        <v>0.75432870370370375</v>
      </c>
      <c r="H24407" s="3">
        <f>TIME(HOUR(pizza_sales[[#This Row],[order_time]]),,)</f>
        <v>0.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 s="1" t="s">
        <v>160</v>
      </c>
      <c r="D24408">
        <v>1</v>
      </c>
      <c r="E24408" s="2">
        <v>42184</v>
      </c>
      <c r="F24408" s="2" t="str">
        <f>TEXT(pizza_sales[[#This Row],[order_date]],"dddd")</f>
        <v>Monday</v>
      </c>
      <c r="G24408" s="3">
        <v>0.76231481481481478</v>
      </c>
      <c r="H24408" s="3">
        <f>TIME(HOUR(pizza_sales[[#This Row],[order_time]]),,)</f>
        <v>0.75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 s="1" t="s">
        <v>158</v>
      </c>
      <c r="D24409">
        <v>1</v>
      </c>
      <c r="E24409" s="2">
        <v>42184</v>
      </c>
      <c r="F24409" s="2" t="str">
        <f>TEXT(pizza_sales[[#This Row],[order_date]],"dddd")</f>
        <v>Monday</v>
      </c>
      <c r="G24409" s="3">
        <v>0.76231481481481478</v>
      </c>
      <c r="H24409" s="3">
        <f>TIME(HOUR(pizza_sales[[#This Row],[order_time]]),,)</f>
        <v>0.75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 s="1" t="s">
        <v>156</v>
      </c>
      <c r="D24410">
        <v>1</v>
      </c>
      <c r="E24410" s="2">
        <v>42184</v>
      </c>
      <c r="F24410" s="2" t="str">
        <f>TEXT(pizza_sales[[#This Row],[order_date]],"dddd")</f>
        <v>Monday</v>
      </c>
      <c r="G24410" s="3">
        <v>0.76303240740740741</v>
      </c>
      <c r="H24410" s="3">
        <f>TIME(HOUR(pizza_sales[[#This Row],[order_time]]),,)</f>
        <v>0.75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 s="1" t="s">
        <v>90</v>
      </c>
      <c r="D24411">
        <v>1</v>
      </c>
      <c r="E24411" s="2">
        <v>42184</v>
      </c>
      <c r="F24411" s="2" t="str">
        <f>TEXT(pizza_sales[[#This Row],[order_date]],"dddd")</f>
        <v>Monday</v>
      </c>
      <c r="G24411" s="3">
        <v>0.76303240740740741</v>
      </c>
      <c r="H24411" s="3">
        <f>TIME(HOUR(pizza_sales[[#This Row],[order_time]]),,)</f>
        <v>0.75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 s="1" t="s">
        <v>110</v>
      </c>
      <c r="D24412">
        <v>1</v>
      </c>
      <c r="E24412" s="2">
        <v>42184</v>
      </c>
      <c r="F24412" s="2" t="str">
        <f>TEXT(pizza_sales[[#This Row],[order_date]],"dddd")</f>
        <v>Monday</v>
      </c>
      <c r="G24412" s="3">
        <v>0.76303240740740741</v>
      </c>
      <c r="H24412" s="3">
        <f>TIME(HOUR(pizza_sales[[#This Row],[order_time]]),,)</f>
        <v>0.75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 s="1" t="s">
        <v>169</v>
      </c>
      <c r="D24413">
        <v>1</v>
      </c>
      <c r="E24413" s="2">
        <v>42184</v>
      </c>
      <c r="F24413" s="2" t="str">
        <f>TEXT(pizza_sales[[#This Row],[order_date]],"dddd")</f>
        <v>Monday</v>
      </c>
      <c r="G24413" s="3">
        <v>0.766087962962963</v>
      </c>
      <c r="H24413" s="3">
        <f>TIME(HOUR(pizza_sales[[#This Row],[order_time]]),,)</f>
        <v>0.75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 s="1" t="s">
        <v>144</v>
      </c>
      <c r="D24414">
        <v>1</v>
      </c>
      <c r="E24414" s="2">
        <v>42184</v>
      </c>
      <c r="F24414" s="2" t="str">
        <f>TEXT(pizza_sales[[#This Row],[order_date]],"dddd")</f>
        <v>Monday</v>
      </c>
      <c r="G24414" s="3">
        <v>0.766087962962963</v>
      </c>
      <c r="H24414" s="3">
        <f>TIME(HOUR(pizza_sales[[#This Row],[order_time]]),,)</f>
        <v>0.75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 s="1" t="s">
        <v>16</v>
      </c>
      <c r="D24415">
        <v>1</v>
      </c>
      <c r="E24415" s="2">
        <v>42184</v>
      </c>
      <c r="F24415" s="2" t="str">
        <f>TEXT(pizza_sales[[#This Row],[order_date]],"dddd")</f>
        <v>Monday</v>
      </c>
      <c r="G24415" s="3">
        <v>0.76709490740740738</v>
      </c>
      <c r="H24415" s="3">
        <f>TIME(HOUR(pizza_sales[[#This Row],[order_time]]),,)</f>
        <v>0.75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 s="1" t="s">
        <v>135</v>
      </c>
      <c r="D24416">
        <v>1</v>
      </c>
      <c r="E24416" s="2">
        <v>42184</v>
      </c>
      <c r="F24416" s="2" t="str">
        <f>TEXT(pizza_sales[[#This Row],[order_date]],"dddd")</f>
        <v>Monday</v>
      </c>
      <c r="G24416" s="3">
        <v>0.77670138888888884</v>
      </c>
      <c r="H24416" s="3">
        <f>TIME(HOUR(pizza_sales[[#This Row],[order_time]]),,)</f>
        <v>0.75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 s="1" t="s">
        <v>51</v>
      </c>
      <c r="D24417">
        <v>1</v>
      </c>
      <c r="E24417" s="2">
        <v>42184</v>
      </c>
      <c r="F24417" s="2" t="str">
        <f>TEXT(pizza_sales[[#This Row],[order_date]],"dddd")</f>
        <v>Monday</v>
      </c>
      <c r="G24417" s="3">
        <v>0.78069444444444447</v>
      </c>
      <c r="H24417" s="3">
        <f>TIME(HOUR(pizza_sales[[#This Row],[order_time]]),,)</f>
        <v>0.75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 s="1" t="s">
        <v>66</v>
      </c>
      <c r="D24418">
        <v>1</v>
      </c>
      <c r="E24418" s="2">
        <v>42184</v>
      </c>
      <c r="F24418" s="2" t="str">
        <f>TEXT(pizza_sales[[#This Row],[order_date]],"dddd")</f>
        <v>Monday</v>
      </c>
      <c r="G24418" s="3">
        <v>0.78069444444444447</v>
      </c>
      <c r="H24418" s="3">
        <f>TIME(HOUR(pizza_sales[[#This Row],[order_time]]),,)</f>
        <v>0.75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 s="1" t="s">
        <v>134</v>
      </c>
      <c r="D24419">
        <v>1</v>
      </c>
      <c r="E24419" s="2">
        <v>42184</v>
      </c>
      <c r="F24419" s="2" t="str">
        <f>TEXT(pizza_sales[[#This Row],[order_date]],"dddd")</f>
        <v>Monday</v>
      </c>
      <c r="G24419" s="3">
        <v>0.78069444444444447</v>
      </c>
      <c r="H24419" s="3">
        <f>TIME(HOUR(pizza_sales[[#This Row],[order_time]]),,)</f>
        <v>0.75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 s="1" t="s">
        <v>151</v>
      </c>
      <c r="D24420">
        <v>1</v>
      </c>
      <c r="E24420" s="2">
        <v>42184</v>
      </c>
      <c r="F24420" s="2" t="str">
        <f>TEXT(pizza_sales[[#This Row],[order_date]],"dddd")</f>
        <v>Monday</v>
      </c>
      <c r="G24420" s="3">
        <v>0.78069444444444447</v>
      </c>
      <c r="H24420" s="3">
        <f>TIME(HOUR(pizza_sales[[#This Row],[order_time]]),,)</f>
        <v>0.75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 s="1" t="s">
        <v>34</v>
      </c>
      <c r="D24421">
        <v>1</v>
      </c>
      <c r="E24421" s="2">
        <v>42184</v>
      </c>
      <c r="F24421" s="2" t="str">
        <f>TEXT(pizza_sales[[#This Row],[order_date]],"dddd")</f>
        <v>Monday</v>
      </c>
      <c r="G24421" s="3">
        <v>0.78212962962962962</v>
      </c>
      <c r="H24421" s="3">
        <f>TIME(HOUR(pizza_sales[[#This Row],[order_time]]),,)</f>
        <v>0.75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 s="1" t="s">
        <v>34</v>
      </c>
      <c r="D24422">
        <v>1</v>
      </c>
      <c r="E24422" s="2">
        <v>42184</v>
      </c>
      <c r="F24422" s="2" t="str">
        <f>TEXT(pizza_sales[[#This Row],[order_date]],"dddd")</f>
        <v>Monday</v>
      </c>
      <c r="G24422" s="3">
        <v>0.78666666666666663</v>
      </c>
      <c r="H24422" s="3">
        <f>TIME(HOUR(pizza_sales[[#This Row],[order_time]]),,)</f>
        <v>0.75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 s="1" t="s">
        <v>151</v>
      </c>
      <c r="D24423">
        <v>1</v>
      </c>
      <c r="E24423" s="2">
        <v>42184</v>
      </c>
      <c r="F24423" s="2" t="str">
        <f>TEXT(pizza_sales[[#This Row],[order_date]],"dddd")</f>
        <v>Monday</v>
      </c>
      <c r="G24423" s="3">
        <v>0.78666666666666663</v>
      </c>
      <c r="H24423" s="3">
        <f>TIME(HOUR(pizza_sales[[#This Row],[order_time]]),,)</f>
        <v>0.75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 s="1" t="s">
        <v>81</v>
      </c>
      <c r="D24424">
        <v>1</v>
      </c>
      <c r="E24424" s="2">
        <v>42184</v>
      </c>
      <c r="F24424" s="2" t="str">
        <f>TEXT(pizza_sales[[#This Row],[order_date]],"dddd")</f>
        <v>Monday</v>
      </c>
      <c r="G24424" s="3">
        <v>0.7949074074074074</v>
      </c>
      <c r="H24424" s="3">
        <f>TIME(HOUR(pizza_sales[[#This Row],[order_time]]),,)</f>
        <v>0.79166666666666663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 s="1" t="s">
        <v>135</v>
      </c>
      <c r="D24425">
        <v>1</v>
      </c>
      <c r="E24425" s="2">
        <v>42184</v>
      </c>
      <c r="F24425" s="2" t="str">
        <f>TEXT(pizza_sales[[#This Row],[order_date]],"dddd")</f>
        <v>Monday</v>
      </c>
      <c r="G24425" s="3">
        <v>0.7949074074074074</v>
      </c>
      <c r="H24425" s="3">
        <f>TIME(HOUR(pizza_sales[[#This Row],[order_time]]),,)</f>
        <v>0.79166666666666663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 s="1" t="s">
        <v>115</v>
      </c>
      <c r="D24426">
        <v>1</v>
      </c>
      <c r="E24426" s="2">
        <v>42184</v>
      </c>
      <c r="F24426" s="2" t="str">
        <f>TEXT(pizza_sales[[#This Row],[order_date]],"dddd")</f>
        <v>Monday</v>
      </c>
      <c r="G24426" s="3">
        <v>0.81337962962962962</v>
      </c>
      <c r="H24426" s="3">
        <f>TIME(HOUR(pizza_sales[[#This Row],[order_time]]),,)</f>
        <v>0.79166666666666663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 s="1" t="s">
        <v>19</v>
      </c>
      <c r="D24427">
        <v>1</v>
      </c>
      <c r="E24427" s="2">
        <v>42184</v>
      </c>
      <c r="F24427" s="2" t="str">
        <f>TEXT(pizza_sales[[#This Row],[order_date]],"dddd")</f>
        <v>Monday</v>
      </c>
      <c r="G24427" s="3">
        <v>0.81337962962962962</v>
      </c>
      <c r="H24427" s="3">
        <f>TIME(HOUR(pizza_sales[[#This Row],[order_time]]),,)</f>
        <v>0.79166666666666663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 s="1" t="s">
        <v>97</v>
      </c>
      <c r="D24428">
        <v>1</v>
      </c>
      <c r="E24428" s="2">
        <v>42184</v>
      </c>
      <c r="F24428" s="2" t="str">
        <f>TEXT(pizza_sales[[#This Row],[order_date]],"dddd")</f>
        <v>Monday</v>
      </c>
      <c r="G24428" s="3">
        <v>0.8515625</v>
      </c>
      <c r="H24428" s="3">
        <f>TIME(HOUR(pizza_sales[[#This Row],[order_time]]),,)</f>
        <v>0.83333333333333337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 s="1" t="s">
        <v>100</v>
      </c>
      <c r="D24429">
        <v>1</v>
      </c>
      <c r="E24429" s="2">
        <v>42184</v>
      </c>
      <c r="F24429" s="2" t="str">
        <f>TEXT(pizza_sales[[#This Row],[order_date]],"dddd")</f>
        <v>Monday</v>
      </c>
      <c r="G24429" s="3">
        <v>0.8515625</v>
      </c>
      <c r="H24429" s="3">
        <f>TIME(HOUR(pizza_sales[[#This Row],[order_time]]),,)</f>
        <v>0.83333333333333337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 s="1" t="s">
        <v>158</v>
      </c>
      <c r="D24430">
        <v>1</v>
      </c>
      <c r="E24430" s="2">
        <v>42184</v>
      </c>
      <c r="F24430" s="2" t="str">
        <f>TEXT(pizza_sales[[#This Row],[order_date]],"dddd")</f>
        <v>Monday</v>
      </c>
      <c r="G24430" s="3">
        <v>0.8515625</v>
      </c>
      <c r="H24430" s="3">
        <f>TIME(HOUR(pizza_sales[[#This Row],[order_time]]),,)</f>
        <v>0.83333333333333337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 s="1" t="s">
        <v>129</v>
      </c>
      <c r="D24431">
        <v>1</v>
      </c>
      <c r="E24431" s="2">
        <v>42184</v>
      </c>
      <c r="F24431" s="2" t="str">
        <f>TEXT(pizza_sales[[#This Row],[order_date]],"dddd")</f>
        <v>Monday</v>
      </c>
      <c r="G24431" s="3">
        <v>0.85626157407407411</v>
      </c>
      <c r="H24431" s="3">
        <f>TIME(HOUR(pizza_sales[[#This Row],[order_time]]),,)</f>
        <v>0.83333333333333337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 s="1" t="s">
        <v>51</v>
      </c>
      <c r="D24432">
        <v>1</v>
      </c>
      <c r="E24432" s="2">
        <v>42184</v>
      </c>
      <c r="F24432" s="2" t="str">
        <f>TEXT(pizza_sales[[#This Row],[order_date]],"dddd")</f>
        <v>Monday</v>
      </c>
      <c r="G24432" s="3">
        <v>0.85626157407407411</v>
      </c>
      <c r="H24432" s="3">
        <f>TIME(HOUR(pizza_sales[[#This Row],[order_time]]),,)</f>
        <v>0.83333333333333337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 s="1" t="s">
        <v>123</v>
      </c>
      <c r="D24433">
        <v>1</v>
      </c>
      <c r="E24433" s="2">
        <v>42184</v>
      </c>
      <c r="F24433" s="2" t="str">
        <f>TEXT(pizza_sales[[#This Row],[order_date]],"dddd")</f>
        <v>Monday</v>
      </c>
      <c r="G24433" s="3">
        <v>0.85626157407407411</v>
      </c>
      <c r="H24433" s="3">
        <f>TIME(HOUR(pizza_sales[[#This Row],[order_time]]),,)</f>
        <v>0.83333333333333337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 s="1" t="s">
        <v>154</v>
      </c>
      <c r="D24434">
        <v>1</v>
      </c>
      <c r="E24434" s="2">
        <v>42184</v>
      </c>
      <c r="F24434" s="2" t="str">
        <f>TEXT(pizza_sales[[#This Row],[order_date]],"dddd")</f>
        <v>Monday</v>
      </c>
      <c r="G24434" s="3">
        <v>0.85626157407407411</v>
      </c>
      <c r="H24434" s="3">
        <f>TIME(HOUR(pizza_sales[[#This Row],[order_time]]),,)</f>
        <v>0.83333333333333337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 s="1" t="s">
        <v>115</v>
      </c>
      <c r="D24435">
        <v>1</v>
      </c>
      <c r="E24435" s="2">
        <v>42184</v>
      </c>
      <c r="F24435" s="2" t="str">
        <f>TEXT(pizza_sales[[#This Row],[order_date]],"dddd")</f>
        <v>Monday</v>
      </c>
      <c r="G24435" s="3">
        <v>0.8691550925925926</v>
      </c>
      <c r="H24435" s="3">
        <f>TIME(HOUR(pizza_sales[[#This Row],[order_time]]),,)</f>
        <v>0.83333333333333337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 s="1" t="s">
        <v>109</v>
      </c>
      <c r="D24436">
        <v>1</v>
      </c>
      <c r="E24436" s="2">
        <v>42184</v>
      </c>
      <c r="F24436" s="2" t="str">
        <f>TEXT(pizza_sales[[#This Row],[order_date]],"dddd")</f>
        <v>Monday</v>
      </c>
      <c r="G24436" s="3">
        <v>0.87099537037037034</v>
      </c>
      <c r="H24436" s="3">
        <f>TIME(HOUR(pizza_sales[[#This Row],[order_time]]),,)</f>
        <v>0.83333333333333337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 s="1" t="s">
        <v>81</v>
      </c>
      <c r="D24437">
        <v>1</v>
      </c>
      <c r="E24437" s="2">
        <v>42184</v>
      </c>
      <c r="F24437" s="2" t="str">
        <f>TEXT(pizza_sales[[#This Row],[order_date]],"dddd")</f>
        <v>Monday</v>
      </c>
      <c r="G24437" s="3">
        <v>0.87915509259259261</v>
      </c>
      <c r="H24437" s="3">
        <f>TIME(HOUR(pizza_sales[[#This Row],[order_time]]),,)</f>
        <v>0.875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 s="1" t="s">
        <v>129</v>
      </c>
      <c r="D24438">
        <v>1</v>
      </c>
      <c r="E24438" s="2">
        <v>42184</v>
      </c>
      <c r="F24438" s="2" t="str">
        <f>TEXT(pizza_sales[[#This Row],[order_date]],"dddd")</f>
        <v>Monday</v>
      </c>
      <c r="G24438" s="3">
        <v>0.87915509259259261</v>
      </c>
      <c r="H24438" s="3">
        <f>TIME(HOUR(pizza_sales[[#This Row],[order_time]]),,)</f>
        <v>0.875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 s="1" t="s">
        <v>56</v>
      </c>
      <c r="D24439">
        <v>1</v>
      </c>
      <c r="E24439" s="2">
        <v>42184</v>
      </c>
      <c r="F24439" s="2" t="str">
        <f>TEXT(pizza_sales[[#This Row],[order_date]],"dddd")</f>
        <v>Monday</v>
      </c>
      <c r="G24439" s="3">
        <v>0.91215277777777781</v>
      </c>
      <c r="H24439" s="3">
        <f>TIME(HOUR(pizza_sales[[#This Row],[order_time]]),,)</f>
        <v>0.875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 s="1" t="s">
        <v>77</v>
      </c>
      <c r="D24440">
        <v>1</v>
      </c>
      <c r="E24440" s="2">
        <v>42184</v>
      </c>
      <c r="F24440" s="2" t="str">
        <f>TEXT(pizza_sales[[#This Row],[order_date]],"dddd")</f>
        <v>Monday</v>
      </c>
      <c r="G24440" s="3">
        <v>0.93049768518518516</v>
      </c>
      <c r="H24440" s="3">
        <f>TIME(HOUR(pizza_sales[[#This Row],[order_time]]),,)</f>
        <v>0.91666666666666663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 s="1" t="s">
        <v>126</v>
      </c>
      <c r="D24441">
        <v>1</v>
      </c>
      <c r="E24441" s="2">
        <v>42185</v>
      </c>
      <c r="F24441" s="2" t="str">
        <f>TEXT(pizza_sales[[#This Row],[order_date]],"dddd")</f>
        <v>Tuesday</v>
      </c>
      <c r="G24441" s="3">
        <v>0.48388888888888887</v>
      </c>
      <c r="H24441" s="3">
        <f>TIME(HOUR(pizza_sales[[#This Row],[order_time]]),,)</f>
        <v>0.45833333333333331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 s="1" t="s">
        <v>167</v>
      </c>
      <c r="D24442">
        <v>1</v>
      </c>
      <c r="E24442" s="2">
        <v>42185</v>
      </c>
      <c r="F24442" s="2" t="str">
        <f>TEXT(pizza_sales[[#This Row],[order_date]],"dddd")</f>
        <v>Tuesday</v>
      </c>
      <c r="G24442" s="3">
        <v>0.48388888888888887</v>
      </c>
      <c r="H24442" s="3">
        <f>TIME(HOUR(pizza_sales[[#This Row],[order_time]]),,)</f>
        <v>0.45833333333333331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 s="1" t="s">
        <v>123</v>
      </c>
      <c r="D24443">
        <v>1</v>
      </c>
      <c r="E24443" s="2">
        <v>42185</v>
      </c>
      <c r="F24443" s="2" t="str">
        <f>TEXT(pizza_sales[[#This Row],[order_date]],"dddd")</f>
        <v>Tuesday</v>
      </c>
      <c r="G24443" s="3">
        <v>0.48973379629629632</v>
      </c>
      <c r="H24443" s="3">
        <f>TIME(HOUR(pizza_sales[[#This Row],[order_time]]),,)</f>
        <v>0.45833333333333331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 s="1" t="s">
        <v>167</v>
      </c>
      <c r="D24444">
        <v>1</v>
      </c>
      <c r="E24444" s="2">
        <v>42185</v>
      </c>
      <c r="F24444" s="2" t="str">
        <f>TEXT(pizza_sales[[#This Row],[order_date]],"dddd")</f>
        <v>Tuesday</v>
      </c>
      <c r="G24444" s="3">
        <v>0.48973379629629632</v>
      </c>
      <c r="H24444" s="3">
        <f>TIME(HOUR(pizza_sales[[#This Row],[order_time]]),,)</f>
        <v>0.45833333333333331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 s="1" t="s">
        <v>143</v>
      </c>
      <c r="D24445">
        <v>1</v>
      </c>
      <c r="E24445" s="2">
        <v>42185</v>
      </c>
      <c r="F24445" s="2" t="str">
        <f>TEXT(pizza_sales[[#This Row],[order_date]],"dddd")</f>
        <v>Tuesday</v>
      </c>
      <c r="G24445" s="3">
        <v>0.49606481481481479</v>
      </c>
      <c r="H24445" s="3">
        <f>TIME(HOUR(pizza_sales[[#This Row],[order_time]]),,)</f>
        <v>0.45833333333333331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 s="1" t="s">
        <v>77</v>
      </c>
      <c r="D24446">
        <v>1</v>
      </c>
      <c r="E24446" s="2">
        <v>42185</v>
      </c>
      <c r="F24446" s="2" t="str">
        <f>TEXT(pizza_sales[[#This Row],[order_date]],"dddd")</f>
        <v>Tuesday</v>
      </c>
      <c r="G24446" s="3">
        <v>0.49708333333333332</v>
      </c>
      <c r="H24446" s="3">
        <f>TIME(HOUR(pizza_sales[[#This Row],[order_time]]),,)</f>
        <v>0.45833333333333331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 s="1" t="s">
        <v>125</v>
      </c>
      <c r="D24447">
        <v>1</v>
      </c>
      <c r="E24447" s="2">
        <v>42185</v>
      </c>
      <c r="F24447" s="2" t="str">
        <f>TEXT(pizza_sales[[#This Row],[order_date]],"dddd")</f>
        <v>Tuesday</v>
      </c>
      <c r="G24447" s="3">
        <v>0.49708333333333332</v>
      </c>
      <c r="H24447" s="3">
        <f>TIME(HOUR(pizza_sales[[#This Row],[order_time]]),,)</f>
        <v>0.45833333333333331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 s="1" t="s">
        <v>138</v>
      </c>
      <c r="D24448">
        <v>1</v>
      </c>
      <c r="E24448" s="2">
        <v>42185</v>
      </c>
      <c r="F24448" s="2" t="str">
        <f>TEXT(pizza_sales[[#This Row],[order_date]],"dddd")</f>
        <v>Tuesday</v>
      </c>
      <c r="G24448" s="3">
        <v>0.49708333333333332</v>
      </c>
      <c r="H24448" s="3">
        <f>TIME(HOUR(pizza_sales[[#This Row],[order_time]]),,)</f>
        <v>0.45833333333333331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 s="1" t="s">
        <v>116</v>
      </c>
      <c r="D24449">
        <v>1</v>
      </c>
      <c r="E24449" s="2">
        <v>42185</v>
      </c>
      <c r="F24449" s="2" t="str">
        <f>TEXT(pizza_sales[[#This Row],[order_date]],"dddd")</f>
        <v>Tuesday</v>
      </c>
      <c r="G24449" s="3">
        <v>0.49708333333333332</v>
      </c>
      <c r="H24449" s="3">
        <f>TIME(HOUR(pizza_sales[[#This Row],[order_time]]),,)</f>
        <v>0.45833333333333331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 s="1" t="s">
        <v>115</v>
      </c>
      <c r="D24450">
        <v>1</v>
      </c>
      <c r="E24450" s="2">
        <v>42185</v>
      </c>
      <c r="F24450" s="2" t="str">
        <f>TEXT(pizza_sales[[#This Row],[order_date]],"dddd")</f>
        <v>Tuesday</v>
      </c>
      <c r="G24450" s="3">
        <v>0.49747685185185186</v>
      </c>
      <c r="H24450" s="3">
        <f>TIME(HOUR(pizza_sales[[#This Row],[order_time]]),,)</f>
        <v>0.45833333333333331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 s="1" t="s">
        <v>47</v>
      </c>
      <c r="D24451">
        <v>1</v>
      </c>
      <c r="E24451" s="2">
        <v>42185</v>
      </c>
      <c r="F24451" s="2" t="str">
        <f>TEXT(pizza_sales[[#This Row],[order_date]],"dddd")</f>
        <v>Tuesday</v>
      </c>
      <c r="G24451" s="3">
        <v>0.49747685185185186</v>
      </c>
      <c r="H24451" s="3">
        <f>TIME(HOUR(pizza_sales[[#This Row],[order_time]]),,)</f>
        <v>0.45833333333333331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 s="1" t="s">
        <v>168</v>
      </c>
      <c r="D24452">
        <v>1</v>
      </c>
      <c r="E24452" s="2">
        <v>42185</v>
      </c>
      <c r="F24452" s="2" t="str">
        <f>TEXT(pizza_sales[[#This Row],[order_date]],"dddd")</f>
        <v>Tuesday</v>
      </c>
      <c r="G24452" s="3">
        <v>0.49747685185185186</v>
      </c>
      <c r="H24452" s="3">
        <f>TIME(HOUR(pizza_sales[[#This Row],[order_time]]),,)</f>
        <v>0.45833333333333331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 s="1" t="s">
        <v>38</v>
      </c>
      <c r="D24453">
        <v>1</v>
      </c>
      <c r="E24453" s="2">
        <v>42185</v>
      </c>
      <c r="F24453" s="2" t="str">
        <f>TEXT(pizza_sales[[#This Row],[order_date]],"dddd")</f>
        <v>Tuesday</v>
      </c>
      <c r="G24453" s="3">
        <v>0.50780092592592596</v>
      </c>
      <c r="H24453" s="3">
        <f>TIME(HOUR(pizza_sales[[#This Row],[order_time]]),,)</f>
        <v>0.5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 s="1" t="s">
        <v>117</v>
      </c>
      <c r="D24454">
        <v>1</v>
      </c>
      <c r="E24454" s="2">
        <v>42185</v>
      </c>
      <c r="F24454" s="2" t="str">
        <f>TEXT(pizza_sales[[#This Row],[order_date]],"dddd")</f>
        <v>Tuesday</v>
      </c>
      <c r="G24454" s="3">
        <v>0.50780092592592596</v>
      </c>
      <c r="H24454" s="3">
        <f>TIME(HOUR(pizza_sales[[#This Row],[order_time]]),,)</f>
        <v>0.5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 s="1" t="s">
        <v>16</v>
      </c>
      <c r="D24455">
        <v>1</v>
      </c>
      <c r="E24455" s="2">
        <v>42185</v>
      </c>
      <c r="F24455" s="2" t="str">
        <f>TEXT(pizza_sales[[#This Row],[order_date]],"dddd")</f>
        <v>Tuesday</v>
      </c>
      <c r="G24455" s="3">
        <v>0.51563657407407404</v>
      </c>
      <c r="H24455" s="3">
        <f>TIME(HOUR(pizza_sales[[#This Row],[order_time]]),,)</f>
        <v>0.5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 s="1" t="s">
        <v>137</v>
      </c>
      <c r="D24456">
        <v>1</v>
      </c>
      <c r="E24456" s="2">
        <v>42185</v>
      </c>
      <c r="F24456" s="2" t="str">
        <f>TEXT(pizza_sales[[#This Row],[order_date]],"dddd")</f>
        <v>Tuesday</v>
      </c>
      <c r="G24456" s="3">
        <v>0.52084490740740741</v>
      </c>
      <c r="H24456" s="3">
        <f>TIME(HOUR(pizza_sales[[#This Row],[order_time]]),,)</f>
        <v>0.5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 s="1" t="s">
        <v>103</v>
      </c>
      <c r="D24457">
        <v>1</v>
      </c>
      <c r="E24457" s="2">
        <v>42185</v>
      </c>
      <c r="F24457" s="2" t="str">
        <f>TEXT(pizza_sales[[#This Row],[order_date]],"dddd")</f>
        <v>Tuesday</v>
      </c>
      <c r="G24457" s="3">
        <v>0.52370370370370367</v>
      </c>
      <c r="H24457" s="3">
        <f>TIME(HOUR(pizza_sales[[#This Row],[order_time]]),,)</f>
        <v>0.5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 s="1" t="s">
        <v>73</v>
      </c>
      <c r="D24458">
        <v>1</v>
      </c>
      <c r="E24458" s="2">
        <v>42185</v>
      </c>
      <c r="F24458" s="2" t="str">
        <f>TEXT(pizza_sales[[#This Row],[order_date]],"dddd")</f>
        <v>Tuesday</v>
      </c>
      <c r="G24458" s="3">
        <v>0.53251157407407412</v>
      </c>
      <c r="H24458" s="3">
        <f>TIME(HOUR(pizza_sales[[#This Row],[order_time]]),,)</f>
        <v>0.5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 s="1" t="s">
        <v>23</v>
      </c>
      <c r="D24459">
        <v>1</v>
      </c>
      <c r="E24459" s="2">
        <v>42185</v>
      </c>
      <c r="F24459" s="2" t="str">
        <f>TEXT(pizza_sales[[#This Row],[order_date]],"dddd")</f>
        <v>Tuesday</v>
      </c>
      <c r="G24459" s="3">
        <v>0.53400462962962958</v>
      </c>
      <c r="H24459" s="3">
        <f>TIME(HOUR(pizza_sales[[#This Row],[order_time]]),,)</f>
        <v>0.5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 s="1" t="s">
        <v>69</v>
      </c>
      <c r="D24460">
        <v>1</v>
      </c>
      <c r="E24460" s="2">
        <v>42185</v>
      </c>
      <c r="F24460" s="2" t="str">
        <f>TEXT(pizza_sales[[#This Row],[order_date]],"dddd")</f>
        <v>Tuesday</v>
      </c>
      <c r="G24460" s="3">
        <v>0.53503472222222226</v>
      </c>
      <c r="H24460" s="3">
        <f>TIME(HOUR(pizza_sales[[#This Row],[order_time]]),,)</f>
        <v>0.5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 s="1" t="s">
        <v>131</v>
      </c>
      <c r="D24461">
        <v>1</v>
      </c>
      <c r="E24461" s="2">
        <v>42185</v>
      </c>
      <c r="F24461" s="2" t="str">
        <f>TEXT(pizza_sales[[#This Row],[order_date]],"dddd")</f>
        <v>Tuesday</v>
      </c>
      <c r="G24461" s="3">
        <v>0.53503472222222226</v>
      </c>
      <c r="H24461" s="3">
        <f>TIME(HOUR(pizza_sales[[#This Row],[order_time]]),,)</f>
        <v>0.5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 s="1" t="s">
        <v>30</v>
      </c>
      <c r="D24462">
        <v>1</v>
      </c>
      <c r="E24462" s="2">
        <v>42185</v>
      </c>
      <c r="F24462" s="2" t="str">
        <f>TEXT(pizza_sales[[#This Row],[order_date]],"dddd")</f>
        <v>Tuesday</v>
      </c>
      <c r="G24462" s="3">
        <v>0.53503472222222226</v>
      </c>
      <c r="H24462" s="3">
        <f>TIME(HOUR(pizza_sales[[#This Row],[order_time]]),,)</f>
        <v>0.5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 s="1" t="s">
        <v>139</v>
      </c>
      <c r="D24463">
        <v>1</v>
      </c>
      <c r="E24463" s="2">
        <v>42185</v>
      </c>
      <c r="F24463" s="2" t="str">
        <f>TEXT(pizza_sales[[#This Row],[order_date]],"dddd")</f>
        <v>Tuesday</v>
      </c>
      <c r="G24463" s="3">
        <v>0.54305555555555551</v>
      </c>
      <c r="H24463" s="3">
        <f>TIME(HOUR(pizza_sales[[#This Row],[order_time]]),,)</f>
        <v>0.54166666666666663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 s="1" t="s">
        <v>149</v>
      </c>
      <c r="D24464">
        <v>1</v>
      </c>
      <c r="E24464" s="2">
        <v>42185</v>
      </c>
      <c r="F24464" s="2" t="str">
        <f>TEXT(pizza_sales[[#This Row],[order_date]],"dddd")</f>
        <v>Tuesday</v>
      </c>
      <c r="G24464" s="3">
        <v>0.55260416666666667</v>
      </c>
      <c r="H24464" s="3">
        <f>TIME(HOUR(pizza_sales[[#This Row],[order_time]]),,)</f>
        <v>0.54166666666666663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 s="1" t="s">
        <v>137</v>
      </c>
      <c r="D24465">
        <v>1</v>
      </c>
      <c r="E24465" s="2">
        <v>42185</v>
      </c>
      <c r="F24465" s="2" t="str">
        <f>TEXT(pizza_sales[[#This Row],[order_date]],"dddd")</f>
        <v>Tuesday</v>
      </c>
      <c r="G24465" s="3">
        <v>0.55390046296296291</v>
      </c>
      <c r="H24465" s="3">
        <f>TIME(HOUR(pizza_sales[[#This Row],[order_time]]),,)</f>
        <v>0.54166666666666663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 s="1" t="s">
        <v>59</v>
      </c>
      <c r="D24466">
        <v>1</v>
      </c>
      <c r="E24466" s="2">
        <v>42185</v>
      </c>
      <c r="F24466" s="2" t="str">
        <f>TEXT(pizza_sales[[#This Row],[order_date]],"dddd")</f>
        <v>Tuesday</v>
      </c>
      <c r="G24466" s="3">
        <v>0.55618055555555557</v>
      </c>
      <c r="H24466" s="3">
        <f>TIME(HOUR(pizza_sales[[#This Row],[order_time]]),,)</f>
        <v>0.54166666666666663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 s="1" t="s">
        <v>134</v>
      </c>
      <c r="D24467">
        <v>1</v>
      </c>
      <c r="E24467" s="2">
        <v>42185</v>
      </c>
      <c r="F24467" s="2" t="str">
        <f>TEXT(pizza_sales[[#This Row],[order_date]],"dddd")</f>
        <v>Tuesday</v>
      </c>
      <c r="G24467" s="3">
        <v>0.55618055555555557</v>
      </c>
      <c r="H24467" s="3">
        <f>TIME(HOUR(pizza_sales[[#This Row],[order_time]]),,)</f>
        <v>0.54166666666666663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 s="1" t="s">
        <v>164</v>
      </c>
      <c r="D24468">
        <v>1</v>
      </c>
      <c r="E24468" s="2">
        <v>42185</v>
      </c>
      <c r="F24468" s="2" t="str">
        <f>TEXT(pizza_sales[[#This Row],[order_date]],"dddd")</f>
        <v>Tuesday</v>
      </c>
      <c r="G24468" s="3">
        <v>0.56222222222222218</v>
      </c>
      <c r="H24468" s="3">
        <f>TIME(HOUR(pizza_sales[[#This Row],[order_time]]),,)</f>
        <v>0.54166666666666663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 s="1" t="s">
        <v>81</v>
      </c>
      <c r="D24469">
        <v>2</v>
      </c>
      <c r="E24469" s="2">
        <v>42185</v>
      </c>
      <c r="F24469" s="2" t="str">
        <f>TEXT(pizza_sales[[#This Row],[order_date]],"dddd")</f>
        <v>Tuesday</v>
      </c>
      <c r="G24469" s="3">
        <v>0.56350694444444449</v>
      </c>
      <c r="H24469" s="3">
        <f>TIME(HOUR(pizza_sales[[#This Row],[order_time]]),,)</f>
        <v>0.54166666666666663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 s="1" t="s">
        <v>161</v>
      </c>
      <c r="D24470">
        <v>1</v>
      </c>
      <c r="E24470" s="2">
        <v>42185</v>
      </c>
      <c r="F24470" s="2" t="str">
        <f>TEXT(pizza_sales[[#This Row],[order_date]],"dddd")</f>
        <v>Tuesday</v>
      </c>
      <c r="G24470" s="3">
        <v>0.56350694444444449</v>
      </c>
      <c r="H24470" s="3">
        <f>TIME(HOUR(pizza_sales[[#This Row],[order_time]]),,)</f>
        <v>0.54166666666666663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 s="1" t="s">
        <v>70</v>
      </c>
      <c r="D24471">
        <v>2</v>
      </c>
      <c r="E24471" s="2">
        <v>42185</v>
      </c>
      <c r="F24471" s="2" t="str">
        <f>TEXT(pizza_sales[[#This Row],[order_date]],"dddd")</f>
        <v>Tuesday</v>
      </c>
      <c r="G24471" s="3">
        <v>0.56350694444444449</v>
      </c>
      <c r="H24471" s="3">
        <f>TIME(HOUR(pizza_sales[[#This Row],[order_time]]),,)</f>
        <v>0.54166666666666663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 s="1" t="s">
        <v>131</v>
      </c>
      <c r="D24472">
        <v>1</v>
      </c>
      <c r="E24472" s="2">
        <v>42185</v>
      </c>
      <c r="F24472" s="2" t="str">
        <f>TEXT(pizza_sales[[#This Row],[order_date]],"dddd")</f>
        <v>Tuesday</v>
      </c>
      <c r="G24472" s="3">
        <v>0.56350694444444449</v>
      </c>
      <c r="H24472" s="3">
        <f>TIME(HOUR(pizza_sales[[#This Row],[order_time]]),,)</f>
        <v>0.54166666666666663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 s="1" t="s">
        <v>16</v>
      </c>
      <c r="D24473">
        <v>2</v>
      </c>
      <c r="E24473" s="2">
        <v>42185</v>
      </c>
      <c r="F24473" s="2" t="str">
        <f>TEXT(pizza_sales[[#This Row],[order_date]],"dddd")</f>
        <v>Tuesday</v>
      </c>
      <c r="G24473" s="3">
        <v>0.56350694444444449</v>
      </c>
      <c r="H24473" s="3">
        <f>TIME(HOUR(pizza_sales[[#This Row],[order_time]]),,)</f>
        <v>0.54166666666666663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 s="1" t="s">
        <v>19</v>
      </c>
      <c r="D24474">
        <v>2</v>
      </c>
      <c r="E24474" s="2">
        <v>42185</v>
      </c>
      <c r="F24474" s="2" t="str">
        <f>TEXT(pizza_sales[[#This Row],[order_date]],"dddd")</f>
        <v>Tuesday</v>
      </c>
      <c r="G24474" s="3">
        <v>0.56350694444444449</v>
      </c>
      <c r="H24474" s="3">
        <f>TIME(HOUR(pizza_sales[[#This Row],[order_time]]),,)</f>
        <v>0.54166666666666663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 s="1" t="s">
        <v>138</v>
      </c>
      <c r="D24475">
        <v>1</v>
      </c>
      <c r="E24475" s="2">
        <v>42185</v>
      </c>
      <c r="F24475" s="2" t="str">
        <f>TEXT(pizza_sales[[#This Row],[order_date]],"dddd")</f>
        <v>Tuesday</v>
      </c>
      <c r="G24475" s="3">
        <v>0.56350694444444449</v>
      </c>
      <c r="H24475" s="3">
        <f>TIME(HOUR(pizza_sales[[#This Row],[order_time]]),,)</f>
        <v>0.54166666666666663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 s="1" t="s">
        <v>51</v>
      </c>
      <c r="D24476">
        <v>1</v>
      </c>
      <c r="E24476" s="2">
        <v>42185</v>
      </c>
      <c r="F24476" s="2" t="str">
        <f>TEXT(pizza_sales[[#This Row],[order_date]],"dddd")</f>
        <v>Tuesday</v>
      </c>
      <c r="G24476" s="3">
        <v>0.56350694444444449</v>
      </c>
      <c r="H24476" s="3">
        <f>TIME(HOUR(pizza_sales[[#This Row],[order_time]]),,)</f>
        <v>0.54166666666666663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 s="1" t="s">
        <v>155</v>
      </c>
      <c r="D24477">
        <v>1</v>
      </c>
      <c r="E24477" s="2">
        <v>42185</v>
      </c>
      <c r="F24477" s="2" t="str">
        <f>TEXT(pizza_sales[[#This Row],[order_date]],"dddd")</f>
        <v>Tuesday</v>
      </c>
      <c r="G24477" s="3">
        <v>0.56350694444444449</v>
      </c>
      <c r="H24477" s="3">
        <f>TIME(HOUR(pizza_sales[[#This Row],[order_time]]),,)</f>
        <v>0.54166666666666663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 s="1" t="s">
        <v>97</v>
      </c>
      <c r="D24478">
        <v>1</v>
      </c>
      <c r="E24478" s="2">
        <v>42185</v>
      </c>
      <c r="F24478" s="2" t="str">
        <f>TEXT(pizza_sales[[#This Row],[order_date]],"dddd")</f>
        <v>Tuesday</v>
      </c>
      <c r="G24478" s="3">
        <v>0.56350694444444449</v>
      </c>
      <c r="H24478" s="3">
        <f>TIME(HOUR(pizza_sales[[#This Row],[order_time]]),,)</f>
        <v>0.54166666666666663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 s="1" t="s">
        <v>65</v>
      </c>
      <c r="D24479">
        <v>1</v>
      </c>
      <c r="E24479" s="2">
        <v>42185</v>
      </c>
      <c r="F24479" s="2" t="str">
        <f>TEXT(pizza_sales[[#This Row],[order_date]],"dddd")</f>
        <v>Tuesday</v>
      </c>
      <c r="G24479" s="3">
        <v>0.56350694444444449</v>
      </c>
      <c r="H24479" s="3">
        <f>TIME(HOUR(pizza_sales[[#This Row],[order_time]]),,)</f>
        <v>0.54166666666666663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 s="1" t="s">
        <v>27</v>
      </c>
      <c r="D24480">
        <v>1</v>
      </c>
      <c r="E24480" s="2">
        <v>42185</v>
      </c>
      <c r="F24480" s="2" t="str">
        <f>TEXT(pizza_sales[[#This Row],[order_date]],"dddd")</f>
        <v>Tuesday</v>
      </c>
      <c r="G24480" s="3">
        <v>0.56350694444444449</v>
      </c>
      <c r="H24480" s="3">
        <f>TIME(HOUR(pizza_sales[[#This Row],[order_time]]),,)</f>
        <v>0.54166666666666663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 s="1" t="s">
        <v>159</v>
      </c>
      <c r="D24481">
        <v>1</v>
      </c>
      <c r="E24481" s="2">
        <v>42185</v>
      </c>
      <c r="F24481" s="2" t="str">
        <f>TEXT(pizza_sales[[#This Row],[order_date]],"dddd")</f>
        <v>Tuesday</v>
      </c>
      <c r="G24481" s="3">
        <v>0.56350694444444449</v>
      </c>
      <c r="H24481" s="3">
        <f>TIME(HOUR(pizza_sales[[#This Row],[order_time]]),,)</f>
        <v>0.54166666666666663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 s="1" t="s">
        <v>90</v>
      </c>
      <c r="D24482">
        <v>1</v>
      </c>
      <c r="E24482" s="2">
        <v>42185</v>
      </c>
      <c r="F24482" s="2" t="str">
        <f>TEXT(pizza_sales[[#This Row],[order_date]],"dddd")</f>
        <v>Tuesday</v>
      </c>
      <c r="G24482" s="3">
        <v>0.56350694444444449</v>
      </c>
      <c r="H24482" s="3">
        <f>TIME(HOUR(pizza_sales[[#This Row],[order_time]]),,)</f>
        <v>0.54166666666666663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 s="1" t="s">
        <v>130</v>
      </c>
      <c r="D24483">
        <v>1</v>
      </c>
      <c r="E24483" s="2">
        <v>42185</v>
      </c>
      <c r="F24483" s="2" t="str">
        <f>TEXT(pizza_sales[[#This Row],[order_date]],"dddd")</f>
        <v>Tuesday</v>
      </c>
      <c r="G24483" s="3">
        <v>0.56350694444444449</v>
      </c>
      <c r="H24483" s="3">
        <f>TIME(HOUR(pizza_sales[[#This Row],[order_time]]),,)</f>
        <v>0.54166666666666663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 s="1" t="s">
        <v>145</v>
      </c>
      <c r="D24484">
        <v>1</v>
      </c>
      <c r="E24484" s="2">
        <v>42185</v>
      </c>
      <c r="F24484" s="2" t="str">
        <f>TEXT(pizza_sales[[#This Row],[order_date]],"dddd")</f>
        <v>Tuesday</v>
      </c>
      <c r="G24484" s="3">
        <v>0.56350694444444449</v>
      </c>
      <c r="H24484" s="3">
        <f>TIME(HOUR(pizza_sales[[#This Row],[order_time]]),,)</f>
        <v>0.54166666666666663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 s="1" t="s">
        <v>168</v>
      </c>
      <c r="D24485">
        <v>1</v>
      </c>
      <c r="E24485" s="2">
        <v>42185</v>
      </c>
      <c r="F24485" s="2" t="str">
        <f>TEXT(pizza_sales[[#This Row],[order_date]],"dddd")</f>
        <v>Tuesday</v>
      </c>
      <c r="G24485" s="3">
        <v>0.56350694444444449</v>
      </c>
      <c r="H24485" s="3">
        <f>TIME(HOUR(pizza_sales[[#This Row],[order_time]]),,)</f>
        <v>0.54166666666666663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 s="1" t="s">
        <v>66</v>
      </c>
      <c r="D24486">
        <v>1</v>
      </c>
      <c r="E24486" s="2">
        <v>42185</v>
      </c>
      <c r="F24486" s="2" t="str">
        <f>TEXT(pizza_sales[[#This Row],[order_date]],"dddd")</f>
        <v>Tuesday</v>
      </c>
      <c r="G24486" s="3">
        <v>0.56350694444444449</v>
      </c>
      <c r="H24486" s="3">
        <f>TIME(HOUR(pizza_sales[[#This Row],[order_time]]),,)</f>
        <v>0.54166666666666663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 s="1" t="s">
        <v>146</v>
      </c>
      <c r="D24487">
        <v>1</v>
      </c>
      <c r="E24487" s="2">
        <v>42185</v>
      </c>
      <c r="F24487" s="2" t="str">
        <f>TEXT(pizza_sales[[#This Row],[order_date]],"dddd")</f>
        <v>Tuesday</v>
      </c>
      <c r="G24487" s="3">
        <v>0.56350694444444449</v>
      </c>
      <c r="H24487" s="3">
        <f>TIME(HOUR(pizza_sales[[#This Row],[order_time]]),,)</f>
        <v>0.54166666666666663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 s="1" t="s">
        <v>134</v>
      </c>
      <c r="D24488">
        <v>1</v>
      </c>
      <c r="E24488" s="2">
        <v>42185</v>
      </c>
      <c r="F24488" s="2" t="str">
        <f>TEXT(pizza_sales[[#This Row],[order_date]],"dddd")</f>
        <v>Tuesday</v>
      </c>
      <c r="G24488" s="3">
        <v>0.56350694444444449</v>
      </c>
      <c r="H24488" s="3">
        <f>TIME(HOUR(pizza_sales[[#This Row],[order_time]]),,)</f>
        <v>0.54166666666666663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 s="1" t="s">
        <v>119</v>
      </c>
      <c r="D24489">
        <v>1</v>
      </c>
      <c r="E24489" s="2">
        <v>42185</v>
      </c>
      <c r="F24489" s="2" t="str">
        <f>TEXT(pizza_sales[[#This Row],[order_date]],"dddd")</f>
        <v>Tuesday</v>
      </c>
      <c r="G24489" s="3">
        <v>0.56350694444444449</v>
      </c>
      <c r="H24489" s="3">
        <f>TIME(HOUR(pizza_sales[[#This Row],[order_time]]),,)</f>
        <v>0.54166666666666663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 s="1" t="s">
        <v>157</v>
      </c>
      <c r="D24490">
        <v>1</v>
      </c>
      <c r="E24490" s="2">
        <v>42185</v>
      </c>
      <c r="F24490" s="2" t="str">
        <f>TEXT(pizza_sales[[#This Row],[order_date]],"dddd")</f>
        <v>Tuesday</v>
      </c>
      <c r="G24490" s="3">
        <v>0.57292824074074078</v>
      </c>
      <c r="H24490" s="3">
        <f>TIME(HOUR(pizza_sales[[#This Row],[order_time]]),,)</f>
        <v>0.54166666666666663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 s="1" t="s">
        <v>19</v>
      </c>
      <c r="D24491">
        <v>1</v>
      </c>
      <c r="E24491" s="2">
        <v>42185</v>
      </c>
      <c r="F24491" s="2" t="str">
        <f>TEXT(pizza_sales[[#This Row],[order_date]],"dddd")</f>
        <v>Tuesday</v>
      </c>
      <c r="G24491" s="3">
        <v>0.57559027777777783</v>
      </c>
      <c r="H24491" s="3">
        <f>TIME(HOUR(pizza_sales[[#This Row],[order_time]]),,)</f>
        <v>0.5416666666666666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 s="1" t="s">
        <v>133</v>
      </c>
      <c r="D24492">
        <v>1</v>
      </c>
      <c r="E24492" s="2">
        <v>42185</v>
      </c>
      <c r="F24492" s="2" t="str">
        <f>TEXT(pizza_sales[[#This Row],[order_date]],"dddd")</f>
        <v>Tuesday</v>
      </c>
      <c r="G24492" s="3">
        <v>0.57559027777777783</v>
      </c>
      <c r="H24492" s="3">
        <f>TIME(HOUR(pizza_sales[[#This Row],[order_time]]),,)</f>
        <v>0.5416666666666666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 s="1" t="s">
        <v>135</v>
      </c>
      <c r="D24493">
        <v>1</v>
      </c>
      <c r="E24493" s="2">
        <v>42185</v>
      </c>
      <c r="F24493" s="2" t="str">
        <f>TEXT(pizza_sales[[#This Row],[order_date]],"dddd")</f>
        <v>Tuesday</v>
      </c>
      <c r="G24493" s="3">
        <v>0.59520833333333334</v>
      </c>
      <c r="H24493" s="3">
        <f>TIME(HOUR(pizza_sales[[#This Row],[order_time]]),,)</f>
        <v>0.58333333333333337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 s="1" t="s">
        <v>16</v>
      </c>
      <c r="D24494">
        <v>1</v>
      </c>
      <c r="E24494" s="2">
        <v>42185</v>
      </c>
      <c r="F24494" s="2" t="str">
        <f>TEXT(pizza_sales[[#This Row],[order_date]],"dddd")</f>
        <v>Tuesday</v>
      </c>
      <c r="G24494" s="3">
        <v>0.59520833333333334</v>
      </c>
      <c r="H24494" s="3">
        <f>TIME(HOUR(pizza_sales[[#This Row],[order_time]]),,)</f>
        <v>0.58333333333333337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 s="1" t="s">
        <v>51</v>
      </c>
      <c r="D24495">
        <v>1</v>
      </c>
      <c r="E24495" s="2">
        <v>42185</v>
      </c>
      <c r="F24495" s="2" t="str">
        <f>TEXT(pizza_sales[[#This Row],[order_date]],"dddd")</f>
        <v>Tuesday</v>
      </c>
      <c r="G24495" s="3">
        <v>0.59520833333333334</v>
      </c>
      <c r="H24495" s="3">
        <f>TIME(HOUR(pizza_sales[[#This Row],[order_time]]),,)</f>
        <v>0.58333333333333337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 s="1" t="s">
        <v>65</v>
      </c>
      <c r="D24496">
        <v>1</v>
      </c>
      <c r="E24496" s="2">
        <v>42185</v>
      </c>
      <c r="F24496" s="2" t="str">
        <f>TEXT(pizza_sales[[#This Row],[order_date]],"dddd")</f>
        <v>Tuesday</v>
      </c>
      <c r="G24496" s="3">
        <v>0.59520833333333334</v>
      </c>
      <c r="H24496" s="3">
        <f>TIME(HOUR(pizza_sales[[#This Row],[order_time]]),,)</f>
        <v>0.58333333333333337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 s="1" t="s">
        <v>114</v>
      </c>
      <c r="D24497">
        <v>1</v>
      </c>
      <c r="E24497" s="2">
        <v>42185</v>
      </c>
      <c r="F24497" s="2" t="str">
        <f>TEXT(pizza_sales[[#This Row],[order_date]],"dddd")</f>
        <v>Tuesday</v>
      </c>
      <c r="G24497" s="3">
        <v>0.60021990740740738</v>
      </c>
      <c r="H24497" s="3">
        <f>TIME(HOUR(pizza_sales[[#This Row],[order_time]]),,)</f>
        <v>0.58333333333333337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 s="1" t="s">
        <v>56</v>
      </c>
      <c r="D24498">
        <v>1</v>
      </c>
      <c r="E24498" s="2">
        <v>42185</v>
      </c>
      <c r="F24498" s="2" t="str">
        <f>TEXT(pizza_sales[[#This Row],[order_date]],"dddd")</f>
        <v>Tuesday</v>
      </c>
      <c r="G24498" s="3">
        <v>0.60021990740740738</v>
      </c>
      <c r="H24498" s="3">
        <f>TIME(HOUR(pizza_sales[[#This Row],[order_time]]),,)</f>
        <v>0.58333333333333337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 s="1" t="s">
        <v>160</v>
      </c>
      <c r="D24499">
        <v>1</v>
      </c>
      <c r="E24499" s="2">
        <v>42185</v>
      </c>
      <c r="F24499" s="2" t="str">
        <f>TEXT(pizza_sales[[#This Row],[order_date]],"dddd")</f>
        <v>Tuesday</v>
      </c>
      <c r="G24499" s="3">
        <v>0.60021990740740738</v>
      </c>
      <c r="H24499" s="3">
        <f>TIME(HOUR(pizza_sales[[#This Row],[order_time]]),,)</f>
        <v>0.58333333333333337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 s="1" t="s">
        <v>115</v>
      </c>
      <c r="D24500">
        <v>1</v>
      </c>
      <c r="E24500" s="2">
        <v>42185</v>
      </c>
      <c r="F24500" s="2" t="str">
        <f>TEXT(pizza_sales[[#This Row],[order_date]],"dddd")</f>
        <v>Tuesday</v>
      </c>
      <c r="G24500" s="3">
        <v>0.60253472222222226</v>
      </c>
      <c r="H24500" s="3">
        <f>TIME(HOUR(pizza_sales[[#This Row],[order_time]]),,)</f>
        <v>0.58333333333333337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 s="1" t="s">
        <v>93</v>
      </c>
      <c r="D24501">
        <v>1</v>
      </c>
      <c r="E24501" s="2">
        <v>42185</v>
      </c>
      <c r="F24501" s="2" t="str">
        <f>TEXT(pizza_sales[[#This Row],[order_date]],"dddd")</f>
        <v>Tuesday</v>
      </c>
      <c r="G24501" s="3">
        <v>0.60253472222222226</v>
      </c>
      <c r="H24501" s="3">
        <f>TIME(HOUR(pizza_sales[[#This Row],[order_time]]),,)</f>
        <v>0.58333333333333337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 s="1" t="s">
        <v>135</v>
      </c>
      <c r="D24502">
        <v>1</v>
      </c>
      <c r="E24502" s="2">
        <v>42185</v>
      </c>
      <c r="F24502" s="2" t="str">
        <f>TEXT(pizza_sales[[#This Row],[order_date]],"dddd")</f>
        <v>Tuesday</v>
      </c>
      <c r="G24502" s="3">
        <v>0.60253472222222226</v>
      </c>
      <c r="H24502" s="3">
        <f>TIME(HOUR(pizza_sales[[#This Row],[order_time]]),,)</f>
        <v>0.58333333333333337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 s="1" t="s">
        <v>47</v>
      </c>
      <c r="D24503">
        <v>1</v>
      </c>
      <c r="E24503" s="2">
        <v>42185</v>
      </c>
      <c r="F24503" s="2" t="str">
        <f>TEXT(pizza_sales[[#This Row],[order_date]],"dddd")</f>
        <v>Tuesday</v>
      </c>
      <c r="G24503" s="3">
        <v>0.60253472222222226</v>
      </c>
      <c r="H24503" s="3">
        <f>TIME(HOUR(pizza_sales[[#This Row],[order_time]]),,)</f>
        <v>0.58333333333333337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 s="1" t="s">
        <v>155</v>
      </c>
      <c r="D24504">
        <v>1</v>
      </c>
      <c r="E24504" s="2">
        <v>42185</v>
      </c>
      <c r="F24504" s="2" t="str">
        <f>TEXT(pizza_sales[[#This Row],[order_date]],"dddd")</f>
        <v>Tuesday</v>
      </c>
      <c r="G24504" s="3">
        <v>0.60253472222222226</v>
      </c>
      <c r="H24504" s="3">
        <f>TIME(HOUR(pizza_sales[[#This Row],[order_time]]),,)</f>
        <v>0.58333333333333337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 s="1" t="s">
        <v>116</v>
      </c>
      <c r="D24505">
        <v>1</v>
      </c>
      <c r="E24505" s="2">
        <v>42185</v>
      </c>
      <c r="F24505" s="2" t="str">
        <f>TEXT(pizza_sales[[#This Row],[order_date]],"dddd")</f>
        <v>Tuesday</v>
      </c>
      <c r="G24505" s="3">
        <v>0.60253472222222226</v>
      </c>
      <c r="H24505" s="3">
        <f>TIME(HOUR(pizza_sales[[#This Row],[order_time]]),,)</f>
        <v>0.58333333333333337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 s="1" t="s">
        <v>123</v>
      </c>
      <c r="D24506">
        <v>1</v>
      </c>
      <c r="E24506" s="2">
        <v>42185</v>
      </c>
      <c r="F24506" s="2" t="str">
        <f>TEXT(pizza_sales[[#This Row],[order_date]],"dddd")</f>
        <v>Tuesday</v>
      </c>
      <c r="G24506" s="3">
        <v>0.60253472222222226</v>
      </c>
      <c r="H24506" s="3">
        <f>TIME(HOUR(pizza_sales[[#This Row],[order_time]]),,)</f>
        <v>0.58333333333333337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 s="1" t="s">
        <v>16</v>
      </c>
      <c r="D24507">
        <v>1</v>
      </c>
      <c r="E24507" s="2">
        <v>42185</v>
      </c>
      <c r="F24507" s="2" t="str">
        <f>TEXT(pizza_sales[[#This Row],[order_date]],"dddd")</f>
        <v>Tuesday</v>
      </c>
      <c r="G24507" s="3">
        <v>0.60405092592592591</v>
      </c>
      <c r="H24507" s="3">
        <f>TIME(HOUR(pizza_sales[[#This Row],[order_time]]),,)</f>
        <v>0.58333333333333337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 s="1" t="s">
        <v>51</v>
      </c>
      <c r="D24508">
        <v>1</v>
      </c>
      <c r="E24508" s="2">
        <v>42185</v>
      </c>
      <c r="F24508" s="2" t="str">
        <f>TEXT(pizza_sales[[#This Row],[order_date]],"dddd")</f>
        <v>Tuesday</v>
      </c>
      <c r="G24508" s="3">
        <v>0.61472222222222217</v>
      </c>
      <c r="H24508" s="3">
        <f>TIME(HOUR(pizza_sales[[#This Row],[order_time]]),,)</f>
        <v>0.5833333333333333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 s="1" t="s">
        <v>149</v>
      </c>
      <c r="D24509">
        <v>1</v>
      </c>
      <c r="E24509" s="2">
        <v>42185</v>
      </c>
      <c r="F24509" s="2" t="str">
        <f>TEXT(pizza_sales[[#This Row],[order_date]],"dddd")</f>
        <v>Tuesday</v>
      </c>
      <c r="G24509" s="3">
        <v>0.61472222222222217</v>
      </c>
      <c r="H24509" s="3">
        <f>TIME(HOUR(pizza_sales[[#This Row],[order_time]]),,)</f>
        <v>0.5833333333333333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 s="1" t="s">
        <v>167</v>
      </c>
      <c r="D24510">
        <v>1</v>
      </c>
      <c r="E24510" s="2">
        <v>42185</v>
      </c>
      <c r="F24510" s="2" t="str">
        <f>TEXT(pizza_sales[[#This Row],[order_date]],"dddd")</f>
        <v>Tuesday</v>
      </c>
      <c r="G24510" s="3">
        <v>0.61827546296296299</v>
      </c>
      <c r="H24510" s="3">
        <f>TIME(HOUR(pizza_sales[[#This Row],[order_time]]),,)</f>
        <v>0.58333333333333337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 s="1" t="s">
        <v>125</v>
      </c>
      <c r="D24511">
        <v>1</v>
      </c>
      <c r="E24511" s="2">
        <v>42185</v>
      </c>
      <c r="F24511" s="2" t="str">
        <f>TEXT(pizza_sales[[#This Row],[order_date]],"dddd")</f>
        <v>Tuesday</v>
      </c>
      <c r="G24511" s="3">
        <v>0.64081018518518518</v>
      </c>
      <c r="H24511" s="3">
        <f>TIME(HOUR(pizza_sales[[#This Row],[order_time]]),,)</f>
        <v>0.625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 s="1" t="s">
        <v>138</v>
      </c>
      <c r="D24512">
        <v>1</v>
      </c>
      <c r="E24512" s="2">
        <v>42185</v>
      </c>
      <c r="F24512" s="2" t="str">
        <f>TEXT(pizza_sales[[#This Row],[order_date]],"dddd")</f>
        <v>Tuesday</v>
      </c>
      <c r="G24512" s="3">
        <v>0.64081018518518518</v>
      </c>
      <c r="H24512" s="3">
        <f>TIME(HOUR(pizza_sales[[#This Row],[order_time]]),,)</f>
        <v>0.625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 s="1" t="s">
        <v>130</v>
      </c>
      <c r="D24513">
        <v>1</v>
      </c>
      <c r="E24513" s="2">
        <v>42185</v>
      </c>
      <c r="F24513" s="2" t="str">
        <f>TEXT(pizza_sales[[#This Row],[order_date]],"dddd")</f>
        <v>Tuesday</v>
      </c>
      <c r="G24513" s="3">
        <v>0.64081018518518518</v>
      </c>
      <c r="H24513" s="3">
        <f>TIME(HOUR(pizza_sales[[#This Row],[order_time]]),,)</f>
        <v>0.625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 s="1" t="s">
        <v>84</v>
      </c>
      <c r="D24514">
        <v>1</v>
      </c>
      <c r="E24514" s="2">
        <v>42185</v>
      </c>
      <c r="F24514" s="2" t="str">
        <f>TEXT(pizza_sales[[#This Row],[order_date]],"dddd")</f>
        <v>Tuesday</v>
      </c>
      <c r="G24514" s="3">
        <v>0.64081018518518518</v>
      </c>
      <c r="H24514" s="3">
        <f>TIME(HOUR(pizza_sales[[#This Row],[order_time]]),,)</f>
        <v>0.625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 s="1" t="s">
        <v>141</v>
      </c>
      <c r="D24515">
        <v>1</v>
      </c>
      <c r="E24515" s="2">
        <v>42185</v>
      </c>
      <c r="F24515" s="2" t="str">
        <f>TEXT(pizza_sales[[#This Row],[order_date]],"dddd")</f>
        <v>Tuesday</v>
      </c>
      <c r="G24515" s="3">
        <v>0.64561342592592597</v>
      </c>
      <c r="H24515" s="3">
        <f>TIME(HOUR(pizza_sales[[#This Row],[order_time]]),,)</f>
        <v>0.625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 s="1" t="s">
        <v>70</v>
      </c>
      <c r="D24516">
        <v>1</v>
      </c>
      <c r="E24516" s="2">
        <v>42185</v>
      </c>
      <c r="F24516" s="2" t="str">
        <f>TEXT(pizza_sales[[#This Row],[order_date]],"dddd")</f>
        <v>Tuesday</v>
      </c>
      <c r="G24516" s="3">
        <v>0.6634606481481482</v>
      </c>
      <c r="H24516" s="3">
        <f>TIME(HOUR(pizza_sales[[#This Row],[order_time]]),,)</f>
        <v>0.625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 s="1" t="s">
        <v>84</v>
      </c>
      <c r="D24517">
        <v>1</v>
      </c>
      <c r="E24517" s="2">
        <v>42185</v>
      </c>
      <c r="F24517" s="2" t="str">
        <f>TEXT(pizza_sales[[#This Row],[order_date]],"dddd")</f>
        <v>Tuesday</v>
      </c>
      <c r="G24517" s="3">
        <v>0.6634606481481482</v>
      </c>
      <c r="H24517" s="3">
        <f>TIME(HOUR(pizza_sales[[#This Row],[order_time]]),,)</f>
        <v>0.625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 s="1" t="s">
        <v>56</v>
      </c>
      <c r="D24518">
        <v>1</v>
      </c>
      <c r="E24518" s="2">
        <v>42185</v>
      </c>
      <c r="F24518" s="2" t="str">
        <f>TEXT(pizza_sales[[#This Row],[order_date]],"dddd")</f>
        <v>Tuesday</v>
      </c>
      <c r="G24518" s="3">
        <v>0.6634606481481482</v>
      </c>
      <c r="H24518" s="3">
        <f>TIME(HOUR(pizza_sales[[#This Row],[order_time]]),,)</f>
        <v>0.625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 s="1" t="s">
        <v>134</v>
      </c>
      <c r="D24519">
        <v>1</v>
      </c>
      <c r="E24519" s="2">
        <v>42185</v>
      </c>
      <c r="F24519" s="2" t="str">
        <f>TEXT(pizza_sales[[#This Row],[order_date]],"dddd")</f>
        <v>Tuesday</v>
      </c>
      <c r="G24519" s="3">
        <v>0.6811342592592593</v>
      </c>
      <c r="H24519" s="3">
        <f>TIME(HOUR(pizza_sales[[#This Row],[order_time]]),,)</f>
        <v>0.6666666666666666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 s="1" t="s">
        <v>56</v>
      </c>
      <c r="D24520">
        <v>1</v>
      </c>
      <c r="E24520" s="2">
        <v>42185</v>
      </c>
      <c r="F24520" s="2" t="str">
        <f>TEXT(pizza_sales[[#This Row],[order_date]],"dddd")</f>
        <v>Tuesday</v>
      </c>
      <c r="G24520" s="3">
        <v>0.68152777777777773</v>
      </c>
      <c r="H24520" s="3">
        <f>TIME(HOUR(pizza_sales[[#This Row],[order_time]]),,)</f>
        <v>0.6666666666666666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 s="1" t="s">
        <v>159</v>
      </c>
      <c r="D24521">
        <v>1</v>
      </c>
      <c r="E24521" s="2">
        <v>42185</v>
      </c>
      <c r="F24521" s="2" t="str">
        <f>TEXT(pizza_sales[[#This Row],[order_date]],"dddd")</f>
        <v>Tuesday</v>
      </c>
      <c r="G24521" s="3">
        <v>0.68166666666666664</v>
      </c>
      <c r="H24521" s="3">
        <f>TIME(HOUR(pizza_sales[[#This Row],[order_time]]),,)</f>
        <v>0.66666666666666663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 s="1" t="s">
        <v>70</v>
      </c>
      <c r="D24522">
        <v>1</v>
      </c>
      <c r="E24522" s="2">
        <v>42185</v>
      </c>
      <c r="F24522" s="2" t="str">
        <f>TEXT(pizza_sales[[#This Row],[order_date]],"dddd")</f>
        <v>Tuesday</v>
      </c>
      <c r="G24522" s="3">
        <v>0.68918981481481478</v>
      </c>
      <c r="H24522" s="3">
        <f>TIME(HOUR(pizza_sales[[#This Row],[order_time]]),,)</f>
        <v>0.66666666666666663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 s="1" t="s">
        <v>70</v>
      </c>
      <c r="D24523">
        <v>1</v>
      </c>
      <c r="E24523" s="2">
        <v>42185</v>
      </c>
      <c r="F24523" s="2" t="str">
        <f>TEXT(pizza_sales[[#This Row],[order_date]],"dddd")</f>
        <v>Tuesday</v>
      </c>
      <c r="G24523" s="3">
        <v>0.69503472222222218</v>
      </c>
      <c r="H24523" s="3">
        <f>TIME(HOUR(pizza_sales[[#This Row],[order_time]]),,)</f>
        <v>0.66666666666666663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 s="1" t="s">
        <v>123</v>
      </c>
      <c r="D24524">
        <v>1</v>
      </c>
      <c r="E24524" s="2">
        <v>42185</v>
      </c>
      <c r="F24524" s="2" t="str">
        <f>TEXT(pizza_sales[[#This Row],[order_date]],"dddd")</f>
        <v>Tuesday</v>
      </c>
      <c r="G24524" s="3">
        <v>0.69503472222222218</v>
      </c>
      <c r="H24524" s="3">
        <f>TIME(HOUR(pizza_sales[[#This Row],[order_time]]),,)</f>
        <v>0.66666666666666663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 s="1" t="s">
        <v>56</v>
      </c>
      <c r="D24525">
        <v>1</v>
      </c>
      <c r="E24525" s="2">
        <v>42185</v>
      </c>
      <c r="F24525" s="2" t="str">
        <f>TEXT(pizza_sales[[#This Row],[order_date]],"dddd")</f>
        <v>Tuesday</v>
      </c>
      <c r="G24525" s="3">
        <v>0.69503472222222218</v>
      </c>
      <c r="H24525" s="3">
        <f>TIME(HOUR(pizza_sales[[#This Row],[order_time]]),,)</f>
        <v>0.66666666666666663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 s="1" t="s">
        <v>154</v>
      </c>
      <c r="D24526">
        <v>1</v>
      </c>
      <c r="E24526" s="2">
        <v>42185</v>
      </c>
      <c r="F24526" s="2" t="str">
        <f>TEXT(pizza_sales[[#This Row],[order_date]],"dddd")</f>
        <v>Tuesday</v>
      </c>
      <c r="G24526" s="3">
        <v>0.69503472222222218</v>
      </c>
      <c r="H24526" s="3">
        <f>TIME(HOUR(pizza_sales[[#This Row],[order_time]]),,)</f>
        <v>0.66666666666666663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 s="1" t="s">
        <v>135</v>
      </c>
      <c r="D24527">
        <v>1</v>
      </c>
      <c r="E24527" s="2">
        <v>42185</v>
      </c>
      <c r="F24527" s="2" t="str">
        <f>TEXT(pizza_sales[[#This Row],[order_date]],"dddd")</f>
        <v>Tuesday</v>
      </c>
      <c r="G24527" s="3">
        <v>0.70256944444444447</v>
      </c>
      <c r="H24527" s="3">
        <f>TIME(HOUR(pizza_sales[[#This Row],[order_time]]),,)</f>
        <v>0.66666666666666663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 s="1" t="s">
        <v>23</v>
      </c>
      <c r="D24528">
        <v>1</v>
      </c>
      <c r="E24528" s="2">
        <v>42185</v>
      </c>
      <c r="F24528" s="2" t="str">
        <f>TEXT(pizza_sales[[#This Row],[order_date]],"dddd")</f>
        <v>Tuesday</v>
      </c>
      <c r="G24528" s="3">
        <v>0.70256944444444447</v>
      </c>
      <c r="H24528" s="3">
        <f>TIME(HOUR(pizza_sales[[#This Row],[order_time]]),,)</f>
        <v>0.66666666666666663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 s="1" t="s">
        <v>141</v>
      </c>
      <c r="D24529">
        <v>1</v>
      </c>
      <c r="E24529" s="2">
        <v>42185</v>
      </c>
      <c r="F24529" s="2" t="str">
        <f>TEXT(pizza_sales[[#This Row],[order_date]],"dddd")</f>
        <v>Tuesday</v>
      </c>
      <c r="G24529" s="3">
        <v>0.70256944444444447</v>
      </c>
      <c r="H24529" s="3">
        <f>TIME(HOUR(pizza_sales[[#This Row],[order_time]]),,)</f>
        <v>0.66666666666666663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 s="1" t="s">
        <v>84</v>
      </c>
      <c r="D24530">
        <v>1</v>
      </c>
      <c r="E24530" s="2">
        <v>42185</v>
      </c>
      <c r="F24530" s="2" t="str">
        <f>TEXT(pizza_sales[[#This Row],[order_date]],"dddd")</f>
        <v>Tuesday</v>
      </c>
      <c r="G24530" s="3">
        <v>0.70256944444444447</v>
      </c>
      <c r="H24530" s="3">
        <f>TIME(HOUR(pizza_sales[[#This Row],[order_time]]),,)</f>
        <v>0.66666666666666663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 s="1" t="s">
        <v>139</v>
      </c>
      <c r="D24531">
        <v>1</v>
      </c>
      <c r="E24531" s="2">
        <v>42185</v>
      </c>
      <c r="F24531" s="2" t="str">
        <f>TEXT(pizza_sales[[#This Row],[order_date]],"dddd")</f>
        <v>Tuesday</v>
      </c>
      <c r="G24531" s="3">
        <v>0.73248842592592589</v>
      </c>
      <c r="H24531" s="3">
        <f>TIME(HOUR(pizza_sales[[#This Row],[order_time]]),,)</f>
        <v>0.70833333333333337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 s="1" t="s">
        <v>134</v>
      </c>
      <c r="D24532">
        <v>1</v>
      </c>
      <c r="E24532" s="2">
        <v>42185</v>
      </c>
      <c r="F24532" s="2" t="str">
        <f>TEXT(pizza_sales[[#This Row],[order_date]],"dddd")</f>
        <v>Tuesday</v>
      </c>
      <c r="G24532" s="3">
        <v>0.73248842592592589</v>
      </c>
      <c r="H24532" s="3">
        <f>TIME(HOUR(pizza_sales[[#This Row],[order_time]]),,)</f>
        <v>0.70833333333333337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 s="1" t="s">
        <v>115</v>
      </c>
      <c r="D24533">
        <v>1</v>
      </c>
      <c r="E24533" s="2">
        <v>42185</v>
      </c>
      <c r="F24533" s="2" t="str">
        <f>TEXT(pizza_sales[[#This Row],[order_date]],"dddd")</f>
        <v>Tuesday</v>
      </c>
      <c r="G24533" s="3">
        <v>0.73418981481481482</v>
      </c>
      <c r="H24533" s="3">
        <f>TIME(HOUR(pizza_sales[[#This Row],[order_time]]),,)</f>
        <v>0.70833333333333337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 s="1" t="s">
        <v>41</v>
      </c>
      <c r="D24534">
        <v>1</v>
      </c>
      <c r="E24534" s="2">
        <v>42185</v>
      </c>
      <c r="F24534" s="2" t="str">
        <f>TEXT(pizza_sales[[#This Row],[order_date]],"dddd")</f>
        <v>Tuesday</v>
      </c>
      <c r="G24534" s="3">
        <v>0.73418981481481482</v>
      </c>
      <c r="H24534" s="3">
        <f>TIME(HOUR(pizza_sales[[#This Row],[order_time]]),,)</f>
        <v>0.70833333333333337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 s="1" t="s">
        <v>131</v>
      </c>
      <c r="D24535">
        <v>1</v>
      </c>
      <c r="E24535" s="2">
        <v>42185</v>
      </c>
      <c r="F24535" s="2" t="str">
        <f>TEXT(pizza_sales[[#This Row],[order_date]],"dddd")</f>
        <v>Tuesday</v>
      </c>
      <c r="G24535" s="3">
        <v>0.73557870370370371</v>
      </c>
      <c r="H24535" s="3">
        <f>TIME(HOUR(pizza_sales[[#This Row],[order_time]]),,)</f>
        <v>0.70833333333333337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 s="1" t="s">
        <v>59</v>
      </c>
      <c r="D24536">
        <v>1</v>
      </c>
      <c r="E24536" s="2">
        <v>42185</v>
      </c>
      <c r="F24536" s="2" t="str">
        <f>TEXT(pizza_sales[[#This Row],[order_date]],"dddd")</f>
        <v>Tuesday</v>
      </c>
      <c r="G24536" s="3">
        <v>0.73557870370370371</v>
      </c>
      <c r="H24536" s="3">
        <f>TIME(HOUR(pizza_sales[[#This Row],[order_time]]),,)</f>
        <v>0.70833333333333337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 s="1" t="s">
        <v>87</v>
      </c>
      <c r="D24537">
        <v>1</v>
      </c>
      <c r="E24537" s="2">
        <v>42185</v>
      </c>
      <c r="F24537" s="2" t="str">
        <f>TEXT(pizza_sales[[#This Row],[order_date]],"dddd")</f>
        <v>Tuesday</v>
      </c>
      <c r="G24537" s="3">
        <v>0.74144675925925929</v>
      </c>
      <c r="H24537" s="3">
        <f>TIME(HOUR(pizza_sales[[#This Row],[order_time]]),,)</f>
        <v>0.70833333333333337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 s="1" t="s">
        <v>34</v>
      </c>
      <c r="D24538">
        <v>1</v>
      </c>
      <c r="E24538" s="2">
        <v>42185</v>
      </c>
      <c r="F24538" s="2" t="str">
        <f>TEXT(pizza_sales[[#This Row],[order_date]],"dddd")</f>
        <v>Tuesday</v>
      </c>
      <c r="G24538" s="3">
        <v>0.75672453703703701</v>
      </c>
      <c r="H24538" s="3">
        <f>TIME(HOUR(pizza_sales[[#This Row],[order_time]]),,)</f>
        <v>0.75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 s="1" t="s">
        <v>16</v>
      </c>
      <c r="D24539">
        <v>1</v>
      </c>
      <c r="E24539" s="2">
        <v>42185</v>
      </c>
      <c r="F24539" s="2" t="str">
        <f>TEXT(pizza_sales[[#This Row],[order_date]],"dddd")</f>
        <v>Tuesday</v>
      </c>
      <c r="G24539" s="3">
        <v>0.7571296296296296</v>
      </c>
      <c r="H24539" s="3">
        <f>TIME(HOUR(pizza_sales[[#This Row],[order_time]]),,)</f>
        <v>0.75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 s="1" t="s">
        <v>146</v>
      </c>
      <c r="D24540">
        <v>1</v>
      </c>
      <c r="E24540" s="2">
        <v>42185</v>
      </c>
      <c r="F24540" s="2" t="str">
        <f>TEXT(pizza_sales[[#This Row],[order_date]],"dddd")</f>
        <v>Tuesday</v>
      </c>
      <c r="G24540" s="3">
        <v>0.7571296296296296</v>
      </c>
      <c r="H24540" s="3">
        <f>TIME(HOUR(pizza_sales[[#This Row],[order_time]]),,)</f>
        <v>0.75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 s="1" t="s">
        <v>69</v>
      </c>
      <c r="D24541">
        <v>1</v>
      </c>
      <c r="E24541" s="2">
        <v>42185</v>
      </c>
      <c r="F24541" s="2" t="str">
        <f>TEXT(pizza_sales[[#This Row],[order_date]],"dddd")</f>
        <v>Tuesday</v>
      </c>
      <c r="G24541" s="3">
        <v>0.76457175925925924</v>
      </c>
      <c r="H24541" s="3">
        <f>TIME(HOUR(pizza_sales[[#This Row],[order_time]]),,)</f>
        <v>0.75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 s="1" t="s">
        <v>139</v>
      </c>
      <c r="D24542">
        <v>1</v>
      </c>
      <c r="E24542" s="2">
        <v>42185</v>
      </c>
      <c r="F24542" s="2" t="str">
        <f>TEXT(pizza_sales[[#This Row],[order_date]],"dddd")</f>
        <v>Tuesday</v>
      </c>
      <c r="G24542" s="3">
        <v>0.76457175925925924</v>
      </c>
      <c r="H24542" s="3">
        <f>TIME(HOUR(pizza_sales[[#This Row],[order_time]]),,)</f>
        <v>0.75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 s="1" t="s">
        <v>115</v>
      </c>
      <c r="D24543">
        <v>1</v>
      </c>
      <c r="E24543" s="2">
        <v>42185</v>
      </c>
      <c r="F24543" s="2" t="str">
        <f>TEXT(pizza_sales[[#This Row],[order_date]],"dddd")</f>
        <v>Tuesday</v>
      </c>
      <c r="G24543" s="3">
        <v>0.76552083333333332</v>
      </c>
      <c r="H24543" s="3">
        <f>TIME(HOUR(pizza_sales[[#This Row],[order_time]]),,)</f>
        <v>0.75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 s="1" t="s">
        <v>138</v>
      </c>
      <c r="D24544">
        <v>1</v>
      </c>
      <c r="E24544" s="2">
        <v>42185</v>
      </c>
      <c r="F24544" s="2" t="str">
        <f>TEXT(pizza_sales[[#This Row],[order_date]],"dddd")</f>
        <v>Tuesday</v>
      </c>
      <c r="G24544" s="3">
        <v>0.76552083333333332</v>
      </c>
      <c r="H24544" s="3">
        <f>TIME(HOUR(pizza_sales[[#This Row],[order_time]]),,)</f>
        <v>0.75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 s="1" t="s">
        <v>56</v>
      </c>
      <c r="D24545">
        <v>1</v>
      </c>
      <c r="E24545" s="2">
        <v>42185</v>
      </c>
      <c r="F24545" s="2" t="str">
        <f>TEXT(pizza_sales[[#This Row],[order_date]],"dddd")</f>
        <v>Tuesday</v>
      </c>
      <c r="G24545" s="3">
        <v>0.76552083333333332</v>
      </c>
      <c r="H24545" s="3">
        <f>TIME(HOUR(pizza_sales[[#This Row],[order_time]]),,)</f>
        <v>0.75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 s="1" t="s">
        <v>44</v>
      </c>
      <c r="D24546">
        <v>1</v>
      </c>
      <c r="E24546" s="2">
        <v>42185</v>
      </c>
      <c r="F24546" s="2" t="str">
        <f>TEXT(pizza_sales[[#This Row],[order_date]],"dddd")</f>
        <v>Tuesday</v>
      </c>
      <c r="G24546" s="3">
        <v>0.77858796296296295</v>
      </c>
      <c r="H24546" s="3">
        <f>TIME(HOUR(pizza_sales[[#This Row],[order_time]]),,)</f>
        <v>0.7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 s="1" t="s">
        <v>70</v>
      </c>
      <c r="D24547">
        <v>1</v>
      </c>
      <c r="E24547" s="2">
        <v>42185</v>
      </c>
      <c r="F24547" s="2" t="str">
        <f>TEXT(pizza_sales[[#This Row],[order_date]],"dddd")</f>
        <v>Tuesday</v>
      </c>
      <c r="G24547" s="3">
        <v>0.77917824074074071</v>
      </c>
      <c r="H24547" s="3">
        <f>TIME(HOUR(pizza_sales[[#This Row],[order_time]]),,)</f>
        <v>0.75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 s="1" t="s">
        <v>73</v>
      </c>
      <c r="D24548">
        <v>1</v>
      </c>
      <c r="E24548" s="2">
        <v>42185</v>
      </c>
      <c r="F24548" s="2" t="str">
        <f>TEXT(pizza_sales[[#This Row],[order_date]],"dddd")</f>
        <v>Tuesday</v>
      </c>
      <c r="G24548" s="3">
        <v>0.77917824074074071</v>
      </c>
      <c r="H24548" s="3">
        <f>TIME(HOUR(pizza_sales[[#This Row],[order_time]]),,)</f>
        <v>0.75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 s="1" t="s">
        <v>139</v>
      </c>
      <c r="D24549">
        <v>1</v>
      </c>
      <c r="E24549" s="2">
        <v>42185</v>
      </c>
      <c r="F24549" s="2" t="str">
        <f>TEXT(pizza_sales[[#This Row],[order_date]],"dddd")</f>
        <v>Tuesday</v>
      </c>
      <c r="G24549" s="3">
        <v>0.77917824074074071</v>
      </c>
      <c r="H24549" s="3">
        <f>TIME(HOUR(pizza_sales[[#This Row],[order_time]]),,)</f>
        <v>0.75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 s="1" t="s">
        <v>87</v>
      </c>
      <c r="D24550">
        <v>1</v>
      </c>
      <c r="E24550" s="2">
        <v>42185</v>
      </c>
      <c r="F24550" s="2" t="str">
        <f>TEXT(pizza_sales[[#This Row],[order_date]],"dddd")</f>
        <v>Tuesday</v>
      </c>
      <c r="G24550" s="3">
        <v>0.80172453703703705</v>
      </c>
      <c r="H24550" s="3">
        <f>TIME(HOUR(pizza_sales[[#This Row],[order_time]]),,)</f>
        <v>0.79166666666666663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 s="1" t="s">
        <v>137</v>
      </c>
      <c r="D24551">
        <v>1</v>
      </c>
      <c r="E24551" s="2">
        <v>42185</v>
      </c>
      <c r="F24551" s="2" t="str">
        <f>TEXT(pizza_sales[[#This Row],[order_date]],"dddd")</f>
        <v>Tuesday</v>
      </c>
      <c r="G24551" s="3">
        <v>0.80172453703703705</v>
      </c>
      <c r="H24551" s="3">
        <f>TIME(HOUR(pizza_sales[[#This Row],[order_time]]),,)</f>
        <v>0.79166666666666663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 s="1" t="s">
        <v>81</v>
      </c>
      <c r="D24552">
        <v>1</v>
      </c>
      <c r="E24552" s="2">
        <v>42185</v>
      </c>
      <c r="F24552" s="2" t="str">
        <f>TEXT(pizza_sales[[#This Row],[order_date]],"dddd")</f>
        <v>Tuesday</v>
      </c>
      <c r="G24552" s="3">
        <v>0.84517361111111111</v>
      </c>
      <c r="H24552" s="3">
        <f>TIME(HOUR(pizza_sales[[#This Row],[order_time]]),,)</f>
        <v>0.83333333333333337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 s="1" t="s">
        <v>93</v>
      </c>
      <c r="D24553">
        <v>1</v>
      </c>
      <c r="E24553" s="2">
        <v>42185</v>
      </c>
      <c r="F24553" s="2" t="str">
        <f>TEXT(pizza_sales[[#This Row],[order_date]],"dddd")</f>
        <v>Tuesday</v>
      </c>
      <c r="G24553" s="3">
        <v>0.84517361111111111</v>
      </c>
      <c r="H24553" s="3">
        <f>TIME(HOUR(pizza_sales[[#This Row],[order_time]]),,)</f>
        <v>0.83333333333333337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 s="1" t="s">
        <v>97</v>
      </c>
      <c r="D24554">
        <v>1</v>
      </c>
      <c r="E24554" s="2">
        <v>42185</v>
      </c>
      <c r="F24554" s="2" t="str">
        <f>TEXT(pizza_sales[[#This Row],[order_date]],"dddd")</f>
        <v>Tuesday</v>
      </c>
      <c r="G24554" s="3">
        <v>0.84517361111111111</v>
      </c>
      <c r="H24554" s="3">
        <f>TIME(HOUR(pizza_sales[[#This Row],[order_time]]),,)</f>
        <v>0.83333333333333337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 s="1" t="s">
        <v>119</v>
      </c>
      <c r="D24555">
        <v>1</v>
      </c>
      <c r="E24555" s="2">
        <v>42185</v>
      </c>
      <c r="F24555" s="2" t="str">
        <f>TEXT(pizza_sales[[#This Row],[order_date]],"dddd")</f>
        <v>Tuesday</v>
      </c>
      <c r="G24555" s="3">
        <v>0.84517361111111111</v>
      </c>
      <c r="H24555" s="3">
        <f>TIME(HOUR(pizza_sales[[#This Row],[order_time]]),,)</f>
        <v>0.83333333333333337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 s="1" t="s">
        <v>106</v>
      </c>
      <c r="D24556">
        <v>1</v>
      </c>
      <c r="E24556" s="2">
        <v>42185</v>
      </c>
      <c r="F24556" s="2" t="str">
        <f>TEXT(pizza_sales[[#This Row],[order_date]],"dddd")</f>
        <v>Tuesday</v>
      </c>
      <c r="G24556" s="3">
        <v>0.84695601851851854</v>
      </c>
      <c r="H24556" s="3">
        <f>TIME(HOUR(pizza_sales[[#This Row],[order_time]]),,)</f>
        <v>0.83333333333333337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 s="1" t="s">
        <v>138</v>
      </c>
      <c r="D24557">
        <v>1</v>
      </c>
      <c r="E24557" s="2">
        <v>42185</v>
      </c>
      <c r="F24557" s="2" t="str">
        <f>TEXT(pizza_sales[[#This Row],[order_date]],"dddd")</f>
        <v>Tuesday</v>
      </c>
      <c r="G24557" s="3">
        <v>0.86565972222222221</v>
      </c>
      <c r="H24557" s="3">
        <f>TIME(HOUR(pizza_sales[[#This Row],[order_time]]),,)</f>
        <v>0.83333333333333337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 s="1" t="s">
        <v>132</v>
      </c>
      <c r="D24558">
        <v>1</v>
      </c>
      <c r="E24558" s="2">
        <v>42185</v>
      </c>
      <c r="F24558" s="2" t="str">
        <f>TEXT(pizza_sales[[#This Row],[order_date]],"dddd")</f>
        <v>Tuesday</v>
      </c>
      <c r="G24558" s="3">
        <v>0.86565972222222221</v>
      </c>
      <c r="H24558" s="3">
        <f>TIME(HOUR(pizza_sales[[#This Row],[order_time]]),,)</f>
        <v>0.83333333333333337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 s="1" t="s">
        <v>69</v>
      </c>
      <c r="D24559">
        <v>1</v>
      </c>
      <c r="E24559" s="2">
        <v>42185</v>
      </c>
      <c r="F24559" s="2" t="str">
        <f>TEXT(pizza_sales[[#This Row],[order_date]],"dddd")</f>
        <v>Tuesday</v>
      </c>
      <c r="G24559" s="3">
        <v>0.86681712962962965</v>
      </c>
      <c r="H24559" s="3">
        <f>TIME(HOUR(pizza_sales[[#This Row],[order_time]]),,)</f>
        <v>0.83333333333333337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 s="1" t="s">
        <v>145</v>
      </c>
      <c r="D24560">
        <v>1</v>
      </c>
      <c r="E24560" s="2">
        <v>42185</v>
      </c>
      <c r="F24560" s="2" t="str">
        <f>TEXT(pizza_sales[[#This Row],[order_date]],"dddd")</f>
        <v>Tuesday</v>
      </c>
      <c r="G24560" s="3">
        <v>0.86681712962962965</v>
      </c>
      <c r="H24560" s="3">
        <f>TIME(HOUR(pizza_sales[[#This Row],[order_time]]),,)</f>
        <v>0.83333333333333337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 s="1" t="s">
        <v>48</v>
      </c>
      <c r="D24561">
        <v>1</v>
      </c>
      <c r="E24561" s="2">
        <v>42185</v>
      </c>
      <c r="F24561" s="2" t="str">
        <f>TEXT(pizza_sales[[#This Row],[order_date]],"dddd")</f>
        <v>Tuesday</v>
      </c>
      <c r="G24561" s="3">
        <v>0.89656250000000004</v>
      </c>
      <c r="H24561" s="3">
        <f>TIME(HOUR(pizza_sales[[#This Row],[order_time]]),,)</f>
        <v>0.875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 s="1" t="s">
        <v>161</v>
      </c>
      <c r="D24562">
        <v>1</v>
      </c>
      <c r="E24562" s="2">
        <v>42185</v>
      </c>
      <c r="F24562" s="2" t="str">
        <f>TEXT(pizza_sales[[#This Row],[order_date]],"dddd")</f>
        <v>Tuesday</v>
      </c>
      <c r="G24562" s="3">
        <v>0.90030092592592592</v>
      </c>
      <c r="H24562" s="3">
        <f>TIME(HOUR(pizza_sales[[#This Row],[order_time]]),,)</f>
        <v>0.875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 s="1" t="s">
        <v>131</v>
      </c>
      <c r="D24563">
        <v>1</v>
      </c>
      <c r="E24563" s="2">
        <v>42185</v>
      </c>
      <c r="F24563" s="2" t="str">
        <f>TEXT(pizza_sales[[#This Row],[order_date]],"dddd")</f>
        <v>Tuesday</v>
      </c>
      <c r="G24563" s="3">
        <v>0.90030092592592592</v>
      </c>
      <c r="H24563" s="3">
        <f>TIME(HOUR(pizza_sales[[#This Row],[order_time]]),,)</f>
        <v>0.875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 s="1" t="s">
        <v>141</v>
      </c>
      <c r="D24564">
        <v>1</v>
      </c>
      <c r="E24564" s="2">
        <v>42185</v>
      </c>
      <c r="F24564" s="2" t="str">
        <f>TEXT(pizza_sales[[#This Row],[order_date]],"dddd")</f>
        <v>Tuesday</v>
      </c>
      <c r="G24564" s="3">
        <v>0.90030092592592592</v>
      </c>
      <c r="H24564" s="3">
        <f>TIME(HOUR(pizza_sales[[#This Row],[order_time]]),,)</f>
        <v>0.875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 s="1" t="s">
        <v>56</v>
      </c>
      <c r="D24565">
        <v>1</v>
      </c>
      <c r="E24565" s="2">
        <v>42185</v>
      </c>
      <c r="F24565" s="2" t="str">
        <f>TEXT(pizza_sales[[#This Row],[order_date]],"dddd")</f>
        <v>Tuesday</v>
      </c>
      <c r="G24565" s="3">
        <v>0.90030092592592592</v>
      </c>
      <c r="H24565" s="3">
        <f>TIME(HOUR(pizza_sales[[#This Row],[order_time]]),,)</f>
        <v>0.875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 s="1" t="s">
        <v>84</v>
      </c>
      <c r="D24566">
        <v>1</v>
      </c>
      <c r="E24566" s="2">
        <v>42185</v>
      </c>
      <c r="F24566" s="2" t="str">
        <f>TEXT(pizza_sales[[#This Row],[order_date]],"dddd")</f>
        <v>Tuesday</v>
      </c>
      <c r="G24566" s="3">
        <v>0.92879629629629634</v>
      </c>
      <c r="H24566" s="3">
        <f>TIME(HOUR(pizza_sales[[#This Row],[order_time]]),,)</f>
        <v>0.91666666666666663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 s="1" t="s">
        <v>69</v>
      </c>
      <c r="D24567">
        <v>1</v>
      </c>
      <c r="E24567" s="2">
        <v>42186</v>
      </c>
      <c r="F24567" s="2" t="str">
        <f>TEXT(pizza_sales[[#This Row],[order_date]],"dddd")</f>
        <v>Wednesday</v>
      </c>
      <c r="G24567" s="3">
        <v>0.46983796296296299</v>
      </c>
      <c r="H24567" s="3">
        <f>TIME(HOUR(pizza_sales[[#This Row],[order_time]]),,)</f>
        <v>0.45833333333333331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 s="1" t="s">
        <v>12</v>
      </c>
      <c r="D24568">
        <v>1</v>
      </c>
      <c r="E24568" s="2">
        <v>42186</v>
      </c>
      <c r="F24568" s="2" t="str">
        <f>TEXT(pizza_sales[[#This Row],[order_date]],"dddd")</f>
        <v>Wednesday</v>
      </c>
      <c r="G24568" s="3">
        <v>0.46983796296296299</v>
      </c>
      <c r="H24568" s="3">
        <f>TIME(HOUR(pizza_sales[[#This Row],[order_time]]),,)</f>
        <v>0.45833333333333331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 s="1" t="s">
        <v>23</v>
      </c>
      <c r="D24569">
        <v>1</v>
      </c>
      <c r="E24569" s="2">
        <v>42186</v>
      </c>
      <c r="F24569" s="2" t="str">
        <f>TEXT(pizza_sales[[#This Row],[order_date]],"dddd")</f>
        <v>Wednesday</v>
      </c>
      <c r="G24569" s="3">
        <v>0.46983796296296299</v>
      </c>
      <c r="H24569" s="3">
        <f>TIME(HOUR(pizza_sales[[#This Row],[order_time]]),,)</f>
        <v>0.45833333333333331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 s="1" t="s">
        <v>35</v>
      </c>
      <c r="D24570">
        <v>1</v>
      </c>
      <c r="E24570" s="2">
        <v>42186</v>
      </c>
      <c r="F24570" s="2" t="str">
        <f>TEXT(pizza_sales[[#This Row],[order_date]],"dddd")</f>
        <v>Wednesday</v>
      </c>
      <c r="G24570" s="3">
        <v>0.46983796296296299</v>
      </c>
      <c r="H24570" s="3">
        <f>TIME(HOUR(pizza_sales[[#This Row],[order_time]]),,)</f>
        <v>0.45833333333333331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 s="1" t="s">
        <v>133</v>
      </c>
      <c r="D24571">
        <v>1</v>
      </c>
      <c r="E24571" s="2">
        <v>42186</v>
      </c>
      <c r="F24571" s="2" t="str">
        <f>TEXT(pizza_sales[[#This Row],[order_date]],"dddd")</f>
        <v>Wednesday</v>
      </c>
      <c r="G24571" s="3">
        <v>0.46983796296296299</v>
      </c>
      <c r="H24571" s="3">
        <f>TIME(HOUR(pizza_sales[[#This Row],[order_time]]),,)</f>
        <v>0.45833333333333331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 s="1" t="s">
        <v>153</v>
      </c>
      <c r="D24572">
        <v>1</v>
      </c>
      <c r="E24572" s="2">
        <v>42186</v>
      </c>
      <c r="F24572" s="2" t="str">
        <f>TEXT(pizza_sales[[#This Row],[order_date]],"dddd")</f>
        <v>Wednesday</v>
      </c>
      <c r="G24572" s="3">
        <v>0.46983796296296299</v>
      </c>
      <c r="H24572" s="3">
        <f>TIME(HOUR(pizza_sales[[#This Row],[order_time]]),,)</f>
        <v>0.45833333333333331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 s="1" t="s">
        <v>166</v>
      </c>
      <c r="D24573">
        <v>1</v>
      </c>
      <c r="E24573" s="2">
        <v>42186</v>
      </c>
      <c r="F24573" s="2" t="str">
        <f>TEXT(pizza_sales[[#This Row],[order_date]],"dddd")</f>
        <v>Wednesday</v>
      </c>
      <c r="G24573" s="3">
        <v>0.46983796296296299</v>
      </c>
      <c r="H24573" s="3">
        <f>TIME(HOUR(pizza_sales[[#This Row],[order_time]]),,)</f>
        <v>0.45833333333333331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 s="1" t="s">
        <v>141</v>
      </c>
      <c r="D24574">
        <v>1</v>
      </c>
      <c r="E24574" s="2">
        <v>42186</v>
      </c>
      <c r="F24574" s="2" t="str">
        <f>TEXT(pizza_sales[[#This Row],[order_date]],"dddd")</f>
        <v>Wednesday</v>
      </c>
      <c r="G24574" s="3">
        <v>0.47173611111111113</v>
      </c>
      <c r="H24574" s="3">
        <f>TIME(HOUR(pizza_sales[[#This Row],[order_time]]),,)</f>
        <v>0.45833333333333331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 s="1" t="s">
        <v>139</v>
      </c>
      <c r="D24575">
        <v>1</v>
      </c>
      <c r="E24575" s="2">
        <v>42186</v>
      </c>
      <c r="F24575" s="2" t="str">
        <f>TEXT(pizza_sales[[#This Row],[order_date]],"dddd")</f>
        <v>Wednesday</v>
      </c>
      <c r="G24575" s="3">
        <v>0.47407407407407409</v>
      </c>
      <c r="H24575" s="3">
        <f>TIME(HOUR(pizza_sales[[#This Row],[order_time]]),,)</f>
        <v>0.45833333333333331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 s="1" t="s">
        <v>66</v>
      </c>
      <c r="D24576">
        <v>1</v>
      </c>
      <c r="E24576" s="2">
        <v>42186</v>
      </c>
      <c r="F24576" s="2" t="str">
        <f>TEXT(pizza_sales[[#This Row],[order_date]],"dddd")</f>
        <v>Wednesday</v>
      </c>
      <c r="G24576" s="3">
        <v>0.48393518518518519</v>
      </c>
      <c r="H24576" s="3">
        <f>TIME(HOUR(pizza_sales[[#This Row],[order_time]]),,)</f>
        <v>0.45833333333333331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 s="1" t="s">
        <v>160</v>
      </c>
      <c r="D24577">
        <v>1</v>
      </c>
      <c r="E24577" s="2">
        <v>42186</v>
      </c>
      <c r="F24577" s="2" t="str">
        <f>TEXT(pizza_sales[[#This Row],[order_date]],"dddd")</f>
        <v>Wednesday</v>
      </c>
      <c r="G24577" s="3">
        <v>0.48903935185185188</v>
      </c>
      <c r="H24577" s="3">
        <f>TIME(HOUR(pizza_sales[[#This Row],[order_time]]),,)</f>
        <v>0.45833333333333331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 s="1" t="s">
        <v>157</v>
      </c>
      <c r="D24578">
        <v>1</v>
      </c>
      <c r="E24578" s="2">
        <v>42186</v>
      </c>
      <c r="F24578" s="2" t="str">
        <f>TEXT(pizza_sales[[#This Row],[order_date]],"dddd")</f>
        <v>Wednesday</v>
      </c>
      <c r="G24578" s="3">
        <v>0.49288194444444444</v>
      </c>
      <c r="H24578" s="3">
        <f>TIME(HOUR(pizza_sales[[#This Row],[order_time]]),,)</f>
        <v>0.45833333333333331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 s="1" t="s">
        <v>133</v>
      </c>
      <c r="D24579">
        <v>1</v>
      </c>
      <c r="E24579" s="2">
        <v>42186</v>
      </c>
      <c r="F24579" s="2" t="str">
        <f>TEXT(pizza_sales[[#This Row],[order_date]],"dddd")</f>
        <v>Wednesday</v>
      </c>
      <c r="G24579" s="3">
        <v>0.50527777777777783</v>
      </c>
      <c r="H24579" s="3">
        <f>TIME(HOUR(pizza_sales[[#This Row],[order_time]]),,)</f>
        <v>0.5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 s="1" t="s">
        <v>16</v>
      </c>
      <c r="D24580">
        <v>1</v>
      </c>
      <c r="E24580" s="2">
        <v>42186</v>
      </c>
      <c r="F24580" s="2" t="str">
        <f>TEXT(pizza_sales[[#This Row],[order_date]],"dddd")</f>
        <v>Wednesday</v>
      </c>
      <c r="G24580" s="3">
        <v>0.5095601851851852</v>
      </c>
      <c r="H24580" s="3">
        <f>TIME(HOUR(pizza_sales[[#This Row],[order_time]]),,)</f>
        <v>0.5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 s="1" t="s">
        <v>35</v>
      </c>
      <c r="D24581">
        <v>1</v>
      </c>
      <c r="E24581" s="2">
        <v>42186</v>
      </c>
      <c r="F24581" s="2" t="str">
        <f>TEXT(pizza_sales[[#This Row],[order_date]],"dddd")</f>
        <v>Wednesday</v>
      </c>
      <c r="G24581" s="3">
        <v>0.50990740740740736</v>
      </c>
      <c r="H24581" s="3">
        <f>TIME(HOUR(pizza_sales[[#This Row],[order_time]]),,)</f>
        <v>0.5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 s="1" t="s">
        <v>65</v>
      </c>
      <c r="D24582">
        <v>1</v>
      </c>
      <c r="E24582" s="2">
        <v>42186</v>
      </c>
      <c r="F24582" s="2" t="str">
        <f>TEXT(pizza_sales[[#This Row],[order_date]],"dddd")</f>
        <v>Wednesday</v>
      </c>
      <c r="G24582" s="3">
        <v>0.52609953703703705</v>
      </c>
      <c r="H24582" s="3">
        <f>TIME(HOUR(pizza_sales[[#This Row],[order_time]]),,)</f>
        <v>0.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 s="1" t="s">
        <v>116</v>
      </c>
      <c r="D24583">
        <v>1</v>
      </c>
      <c r="E24583" s="2">
        <v>42186</v>
      </c>
      <c r="F24583" s="2" t="str">
        <f>TEXT(pizza_sales[[#This Row],[order_date]],"dddd")</f>
        <v>Wednesday</v>
      </c>
      <c r="G24583" s="3">
        <v>0.52609953703703705</v>
      </c>
      <c r="H24583" s="3">
        <f>TIME(HOUR(pizza_sales[[#This Row],[order_time]]),,)</f>
        <v>0.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 s="1" t="s">
        <v>44</v>
      </c>
      <c r="D24584">
        <v>1</v>
      </c>
      <c r="E24584" s="2">
        <v>42186</v>
      </c>
      <c r="F24584" s="2" t="str">
        <f>TEXT(pizza_sales[[#This Row],[order_date]],"dddd")</f>
        <v>Wednesday</v>
      </c>
      <c r="G24584" s="3">
        <v>0.53092592592592591</v>
      </c>
      <c r="H24584" s="3">
        <f>TIME(HOUR(pizza_sales[[#This Row],[order_time]]),,)</f>
        <v>0.5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 s="1" t="s">
        <v>81</v>
      </c>
      <c r="D24585">
        <v>1</v>
      </c>
      <c r="E24585" s="2">
        <v>42186</v>
      </c>
      <c r="F24585" s="2" t="str">
        <f>TEXT(pizza_sales[[#This Row],[order_date]],"dddd")</f>
        <v>Wednesday</v>
      </c>
      <c r="G24585" s="3">
        <v>0.54265046296296293</v>
      </c>
      <c r="H24585" s="3">
        <f>TIME(HOUR(pizza_sales[[#This Row],[order_time]]),,)</f>
        <v>0.5416666666666666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 s="1" t="s">
        <v>115</v>
      </c>
      <c r="D24586">
        <v>1</v>
      </c>
      <c r="E24586" s="2">
        <v>42186</v>
      </c>
      <c r="F24586" s="2" t="str">
        <f>TEXT(pizza_sales[[#This Row],[order_date]],"dddd")</f>
        <v>Wednesday</v>
      </c>
      <c r="G24586" s="3">
        <v>0.54416666666666669</v>
      </c>
      <c r="H24586" s="3">
        <f>TIME(HOUR(pizza_sales[[#This Row],[order_time]]),,)</f>
        <v>0.54166666666666663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 s="1" t="s">
        <v>158</v>
      </c>
      <c r="D24587">
        <v>1</v>
      </c>
      <c r="E24587" s="2">
        <v>42186</v>
      </c>
      <c r="F24587" s="2" t="str">
        <f>TEXT(pizza_sales[[#This Row],[order_date]],"dddd")</f>
        <v>Wednesday</v>
      </c>
      <c r="G24587" s="3">
        <v>0.55092592592592593</v>
      </c>
      <c r="H24587" s="3">
        <f>TIME(HOUR(pizza_sales[[#This Row],[order_time]]),,)</f>
        <v>0.5416666666666666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 s="1" t="s">
        <v>125</v>
      </c>
      <c r="D24588">
        <v>1</v>
      </c>
      <c r="E24588" s="2">
        <v>42186</v>
      </c>
      <c r="F24588" s="2" t="str">
        <f>TEXT(pizza_sales[[#This Row],[order_date]],"dddd")</f>
        <v>Wednesday</v>
      </c>
      <c r="G24588" s="3">
        <v>0.55506944444444439</v>
      </c>
      <c r="H24588" s="3">
        <f>TIME(HOUR(pizza_sales[[#This Row],[order_time]]),,)</f>
        <v>0.54166666666666663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 s="1" t="s">
        <v>129</v>
      </c>
      <c r="D24589">
        <v>1</v>
      </c>
      <c r="E24589" s="2">
        <v>42186</v>
      </c>
      <c r="F24589" s="2" t="str">
        <f>TEXT(pizza_sales[[#This Row],[order_date]],"dddd")</f>
        <v>Wednesday</v>
      </c>
      <c r="G24589" s="3">
        <v>0.55506944444444439</v>
      </c>
      <c r="H24589" s="3">
        <f>TIME(HOUR(pizza_sales[[#This Row],[order_time]]),,)</f>
        <v>0.54166666666666663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 s="1" t="s">
        <v>19</v>
      </c>
      <c r="D24590">
        <v>1</v>
      </c>
      <c r="E24590" s="2">
        <v>42186</v>
      </c>
      <c r="F24590" s="2" t="str">
        <f>TEXT(pizza_sales[[#This Row],[order_date]],"dddd")</f>
        <v>Wednesday</v>
      </c>
      <c r="G24590" s="3">
        <v>0.5577199074074074</v>
      </c>
      <c r="H24590" s="3">
        <f>TIME(HOUR(pizza_sales[[#This Row],[order_time]]),,)</f>
        <v>0.54166666666666663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 s="1" t="s">
        <v>81</v>
      </c>
      <c r="D24591">
        <v>1</v>
      </c>
      <c r="E24591" s="2">
        <v>42186</v>
      </c>
      <c r="F24591" s="2" t="str">
        <f>TEXT(pizza_sales[[#This Row],[order_date]],"dddd")</f>
        <v>Wednesday</v>
      </c>
      <c r="G24591" s="3">
        <v>0.55961805555555555</v>
      </c>
      <c r="H24591" s="3">
        <f>TIME(HOUR(pizza_sales[[#This Row],[order_time]]),,)</f>
        <v>0.54166666666666663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 s="1" t="s">
        <v>23</v>
      </c>
      <c r="D24592">
        <v>1</v>
      </c>
      <c r="E24592" s="2">
        <v>42186</v>
      </c>
      <c r="F24592" s="2" t="str">
        <f>TEXT(pizza_sales[[#This Row],[order_date]],"dddd")</f>
        <v>Wednesday</v>
      </c>
      <c r="G24592" s="3">
        <v>0.55961805555555555</v>
      </c>
      <c r="H24592" s="3">
        <f>TIME(HOUR(pizza_sales[[#This Row],[order_time]]),,)</f>
        <v>0.54166666666666663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 s="1" t="s">
        <v>35</v>
      </c>
      <c r="D24593">
        <v>1</v>
      </c>
      <c r="E24593" s="2">
        <v>42186</v>
      </c>
      <c r="F24593" s="2" t="str">
        <f>TEXT(pizza_sales[[#This Row],[order_date]],"dddd")</f>
        <v>Wednesday</v>
      </c>
      <c r="G24593" s="3">
        <v>0.55961805555555555</v>
      </c>
      <c r="H24593" s="3">
        <f>TIME(HOUR(pizza_sales[[#This Row],[order_time]]),,)</f>
        <v>0.54166666666666663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 s="1" t="s">
        <v>81</v>
      </c>
      <c r="D24594">
        <v>1</v>
      </c>
      <c r="E24594" s="2">
        <v>42186</v>
      </c>
      <c r="F24594" s="2" t="str">
        <f>TEXT(pizza_sales[[#This Row],[order_date]],"dddd")</f>
        <v>Wednesday</v>
      </c>
      <c r="G24594" s="3">
        <v>0.56498842592592591</v>
      </c>
      <c r="H24594" s="3">
        <f>TIME(HOUR(pizza_sales[[#This Row],[order_time]]),,)</f>
        <v>0.54166666666666663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 s="1" t="s">
        <v>19</v>
      </c>
      <c r="D24595">
        <v>1</v>
      </c>
      <c r="E24595" s="2">
        <v>42186</v>
      </c>
      <c r="F24595" s="2" t="str">
        <f>TEXT(pizza_sales[[#This Row],[order_date]],"dddd")</f>
        <v>Wednesday</v>
      </c>
      <c r="G24595" s="3">
        <v>0.56498842592592591</v>
      </c>
      <c r="H24595" s="3">
        <f>TIME(HOUR(pizza_sales[[#This Row],[order_time]]),,)</f>
        <v>0.54166666666666663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 s="1" t="s">
        <v>96</v>
      </c>
      <c r="D24596">
        <v>1</v>
      </c>
      <c r="E24596" s="2">
        <v>42186</v>
      </c>
      <c r="F24596" s="2" t="str">
        <f>TEXT(pizza_sales[[#This Row],[order_date]],"dddd")</f>
        <v>Wednesday</v>
      </c>
      <c r="G24596" s="3">
        <v>0.56498842592592591</v>
      </c>
      <c r="H24596" s="3">
        <f>TIME(HOUR(pizza_sales[[#This Row],[order_time]]),,)</f>
        <v>0.54166666666666663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 s="1" t="s">
        <v>138</v>
      </c>
      <c r="D24597">
        <v>1</v>
      </c>
      <c r="E24597" s="2">
        <v>42186</v>
      </c>
      <c r="F24597" s="2" t="str">
        <f>TEXT(pizza_sales[[#This Row],[order_date]],"dddd")</f>
        <v>Wednesday</v>
      </c>
      <c r="G24597" s="3">
        <v>0.56498842592592591</v>
      </c>
      <c r="H24597" s="3">
        <f>TIME(HOUR(pizza_sales[[#This Row],[order_time]]),,)</f>
        <v>0.54166666666666663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 s="1" t="s">
        <v>34</v>
      </c>
      <c r="D24598">
        <v>2</v>
      </c>
      <c r="E24598" s="2">
        <v>42186</v>
      </c>
      <c r="F24598" s="2" t="str">
        <f>TEXT(pizza_sales[[#This Row],[order_date]],"dddd")</f>
        <v>Wednesday</v>
      </c>
      <c r="G24598" s="3">
        <v>0.56498842592592591</v>
      </c>
      <c r="H24598" s="3">
        <f>TIME(HOUR(pizza_sales[[#This Row],[order_time]]),,)</f>
        <v>0.54166666666666663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 s="1" t="s">
        <v>139</v>
      </c>
      <c r="D24599">
        <v>1</v>
      </c>
      <c r="E24599" s="2">
        <v>42186</v>
      </c>
      <c r="F24599" s="2" t="str">
        <f>TEXT(pizza_sales[[#This Row],[order_date]],"dddd")</f>
        <v>Wednesday</v>
      </c>
      <c r="G24599" s="3">
        <v>0.56498842592592591</v>
      </c>
      <c r="H24599" s="3">
        <f>TIME(HOUR(pizza_sales[[#This Row],[order_time]]),,)</f>
        <v>0.54166666666666663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 s="1" t="s">
        <v>132</v>
      </c>
      <c r="D24600">
        <v>1</v>
      </c>
      <c r="E24600" s="2">
        <v>42186</v>
      </c>
      <c r="F24600" s="2" t="str">
        <f>TEXT(pizza_sales[[#This Row],[order_date]],"dddd")</f>
        <v>Wednesday</v>
      </c>
      <c r="G24600" s="3">
        <v>0.56498842592592591</v>
      </c>
      <c r="H24600" s="3">
        <f>TIME(HOUR(pizza_sales[[#This Row],[order_time]]),,)</f>
        <v>0.54166666666666663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 s="1" t="s">
        <v>141</v>
      </c>
      <c r="D24601">
        <v>1</v>
      </c>
      <c r="E24601" s="2">
        <v>42186</v>
      </c>
      <c r="F24601" s="2" t="str">
        <f>TEXT(pizza_sales[[#This Row],[order_date]],"dddd")</f>
        <v>Wednesday</v>
      </c>
      <c r="G24601" s="3">
        <v>0.56498842592592591</v>
      </c>
      <c r="H24601" s="3">
        <f>TIME(HOUR(pizza_sales[[#This Row],[order_time]]),,)</f>
        <v>0.54166666666666663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 s="1" t="s">
        <v>30</v>
      </c>
      <c r="D24602">
        <v>2</v>
      </c>
      <c r="E24602" s="2">
        <v>42186</v>
      </c>
      <c r="F24602" s="2" t="str">
        <f>TEXT(pizza_sales[[#This Row],[order_date]],"dddd")</f>
        <v>Wednesday</v>
      </c>
      <c r="G24602" s="3">
        <v>0.56498842592592591</v>
      </c>
      <c r="H24602" s="3">
        <f>TIME(HOUR(pizza_sales[[#This Row],[order_time]]),,)</f>
        <v>0.54166666666666663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 s="1" t="s">
        <v>151</v>
      </c>
      <c r="D24603">
        <v>1</v>
      </c>
      <c r="E24603" s="2">
        <v>42186</v>
      </c>
      <c r="F24603" s="2" t="str">
        <f>TEXT(pizza_sales[[#This Row],[order_date]],"dddd")</f>
        <v>Wednesday</v>
      </c>
      <c r="G24603" s="3">
        <v>0.56498842592592591</v>
      </c>
      <c r="H24603" s="3">
        <f>TIME(HOUR(pizza_sales[[#This Row],[order_time]]),,)</f>
        <v>0.54166666666666663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 s="1" t="s">
        <v>119</v>
      </c>
      <c r="D24604">
        <v>1</v>
      </c>
      <c r="E24604" s="2">
        <v>42186</v>
      </c>
      <c r="F24604" s="2" t="str">
        <f>TEXT(pizza_sales[[#This Row],[order_date]],"dddd")</f>
        <v>Wednesday</v>
      </c>
      <c r="G24604" s="3">
        <v>0.56498842592592591</v>
      </c>
      <c r="H24604" s="3">
        <f>TIME(HOUR(pizza_sales[[#This Row],[order_time]]),,)</f>
        <v>0.54166666666666663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 s="1" t="s">
        <v>150</v>
      </c>
      <c r="D24605">
        <v>1</v>
      </c>
      <c r="E24605" s="2">
        <v>42186</v>
      </c>
      <c r="F24605" s="2" t="str">
        <f>TEXT(pizza_sales[[#This Row],[order_date]],"dddd")</f>
        <v>Wednesday</v>
      </c>
      <c r="G24605" s="3">
        <v>0.56498842592592591</v>
      </c>
      <c r="H24605" s="3">
        <f>TIME(HOUR(pizza_sales[[#This Row],[order_time]]),,)</f>
        <v>0.54166666666666663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 s="1" t="s">
        <v>48</v>
      </c>
      <c r="D24606">
        <v>1</v>
      </c>
      <c r="E24606" s="2">
        <v>42186</v>
      </c>
      <c r="F24606" s="2" t="str">
        <f>TEXT(pizza_sales[[#This Row],[order_date]],"dddd")</f>
        <v>Wednesday</v>
      </c>
      <c r="G24606" s="3">
        <v>0.56539351851851849</v>
      </c>
      <c r="H24606" s="3">
        <f>TIME(HOUR(pizza_sales[[#This Row],[order_time]]),,)</f>
        <v>0.54166666666666663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 s="1" t="s">
        <v>74</v>
      </c>
      <c r="D24607">
        <v>1</v>
      </c>
      <c r="E24607" s="2">
        <v>42186</v>
      </c>
      <c r="F24607" s="2" t="str">
        <f>TEXT(pizza_sales[[#This Row],[order_date]],"dddd")</f>
        <v>Wednesday</v>
      </c>
      <c r="G24607" s="3">
        <v>0.5771412037037037</v>
      </c>
      <c r="H24607" s="3">
        <f>TIME(HOUR(pizza_sales[[#This Row],[order_time]]),,)</f>
        <v>0.54166666666666663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 s="1" t="s">
        <v>30</v>
      </c>
      <c r="D24608">
        <v>1</v>
      </c>
      <c r="E24608" s="2">
        <v>42186</v>
      </c>
      <c r="F24608" s="2" t="str">
        <f>TEXT(pizza_sales[[#This Row],[order_date]],"dddd")</f>
        <v>Wednesday</v>
      </c>
      <c r="G24608" s="3">
        <v>0.58663194444444444</v>
      </c>
      <c r="H24608" s="3">
        <f>TIME(HOUR(pizza_sales[[#This Row],[order_time]]),,)</f>
        <v>0.58333333333333337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 s="1" t="s">
        <v>87</v>
      </c>
      <c r="D24609">
        <v>1</v>
      </c>
      <c r="E24609" s="2">
        <v>42186</v>
      </c>
      <c r="F24609" s="2" t="str">
        <f>TEXT(pizza_sales[[#This Row],[order_date]],"dddd")</f>
        <v>Wednesday</v>
      </c>
      <c r="G24609" s="3">
        <v>0.59</v>
      </c>
      <c r="H24609" s="3">
        <f>TIME(HOUR(pizza_sales[[#This Row],[order_time]]),,)</f>
        <v>0.58333333333333337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 s="1" t="s">
        <v>35</v>
      </c>
      <c r="D24610">
        <v>1</v>
      </c>
      <c r="E24610" s="2">
        <v>42186</v>
      </c>
      <c r="F24610" s="2" t="str">
        <f>TEXT(pizza_sales[[#This Row],[order_date]],"dddd")</f>
        <v>Wednesday</v>
      </c>
      <c r="G24610" s="3">
        <v>0.59</v>
      </c>
      <c r="H24610" s="3">
        <f>TIME(HOUR(pizza_sales[[#This Row],[order_time]]),,)</f>
        <v>0.58333333333333337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 s="1" t="s">
        <v>125</v>
      </c>
      <c r="D24611">
        <v>1</v>
      </c>
      <c r="E24611" s="2">
        <v>42186</v>
      </c>
      <c r="F24611" s="2" t="str">
        <f>TEXT(pizza_sales[[#This Row],[order_date]],"dddd")</f>
        <v>Wednesday</v>
      </c>
      <c r="G24611" s="3">
        <v>0.62553240740740745</v>
      </c>
      <c r="H24611" s="3">
        <f>TIME(HOUR(pizza_sales[[#This Row],[order_time]]),,)</f>
        <v>0.62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 s="1" t="s">
        <v>155</v>
      </c>
      <c r="D24612">
        <v>1</v>
      </c>
      <c r="E24612" s="2">
        <v>42186</v>
      </c>
      <c r="F24612" s="2" t="str">
        <f>TEXT(pizza_sales[[#This Row],[order_date]],"dddd")</f>
        <v>Wednesday</v>
      </c>
      <c r="G24612" s="3">
        <v>0.62553240740740745</v>
      </c>
      <c r="H24612" s="3">
        <f>TIME(HOUR(pizza_sales[[#This Row],[order_time]]),,)</f>
        <v>0.62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 s="1" t="s">
        <v>140</v>
      </c>
      <c r="D24613">
        <v>1</v>
      </c>
      <c r="E24613" s="2">
        <v>42186</v>
      </c>
      <c r="F24613" s="2" t="str">
        <f>TEXT(pizza_sales[[#This Row],[order_date]],"dddd")</f>
        <v>Wednesday</v>
      </c>
      <c r="G24613" s="3">
        <v>0.62553240740740745</v>
      </c>
      <c r="H24613" s="3">
        <f>TIME(HOUR(pizza_sales[[#This Row],[order_time]]),,)</f>
        <v>0.62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 s="1" t="s">
        <v>115</v>
      </c>
      <c r="D24614">
        <v>1</v>
      </c>
      <c r="E24614" s="2">
        <v>42186</v>
      </c>
      <c r="F24614" s="2" t="str">
        <f>TEXT(pizza_sales[[#This Row],[order_date]],"dddd")</f>
        <v>Wednesday</v>
      </c>
      <c r="G24614" s="3">
        <v>0.6330324074074074</v>
      </c>
      <c r="H24614" s="3">
        <f>TIME(HOUR(pizza_sales[[#This Row],[order_time]]),,)</f>
        <v>0.625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 s="1" t="s">
        <v>110</v>
      </c>
      <c r="D24615">
        <v>1</v>
      </c>
      <c r="E24615" s="2">
        <v>42186</v>
      </c>
      <c r="F24615" s="2" t="str">
        <f>TEXT(pizza_sales[[#This Row],[order_date]],"dddd")</f>
        <v>Wednesday</v>
      </c>
      <c r="G24615" s="3">
        <v>0.6330324074074074</v>
      </c>
      <c r="H24615" s="3">
        <f>TIME(HOUR(pizza_sales[[#This Row],[order_time]]),,)</f>
        <v>0.625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 s="1" t="s">
        <v>152</v>
      </c>
      <c r="D24616">
        <v>1</v>
      </c>
      <c r="E24616" s="2">
        <v>42186</v>
      </c>
      <c r="F24616" s="2" t="str">
        <f>TEXT(pizza_sales[[#This Row],[order_date]],"dddd")</f>
        <v>Wednesday</v>
      </c>
      <c r="G24616" s="3">
        <v>0.63344907407407403</v>
      </c>
      <c r="H24616" s="3">
        <f>TIME(HOUR(pizza_sales[[#This Row],[order_time]]),,)</f>
        <v>0.625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 s="1" t="s">
        <v>154</v>
      </c>
      <c r="D24617">
        <v>1</v>
      </c>
      <c r="E24617" s="2">
        <v>42186</v>
      </c>
      <c r="F24617" s="2" t="str">
        <f>TEXT(pizza_sales[[#This Row],[order_date]],"dddd")</f>
        <v>Wednesday</v>
      </c>
      <c r="G24617" s="3">
        <v>0.63344907407407403</v>
      </c>
      <c r="H24617" s="3">
        <f>TIME(HOUR(pizza_sales[[#This Row],[order_time]]),,)</f>
        <v>0.625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 s="1" t="s">
        <v>131</v>
      </c>
      <c r="D24618">
        <v>1</v>
      </c>
      <c r="E24618" s="2">
        <v>42186</v>
      </c>
      <c r="F24618" s="2" t="str">
        <f>TEXT(pizza_sales[[#This Row],[order_date]],"dddd")</f>
        <v>Wednesday</v>
      </c>
      <c r="G24618" s="3">
        <v>0.65128472222222222</v>
      </c>
      <c r="H24618" s="3">
        <f>TIME(HOUR(pizza_sales[[#This Row],[order_time]]),,)</f>
        <v>0.625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 s="1" t="s">
        <v>143</v>
      </c>
      <c r="D24619">
        <v>1</v>
      </c>
      <c r="E24619" s="2">
        <v>42186</v>
      </c>
      <c r="F24619" s="2" t="str">
        <f>TEXT(pizza_sales[[#This Row],[order_date]],"dddd")</f>
        <v>Wednesday</v>
      </c>
      <c r="G24619" s="3">
        <v>0.65128472222222222</v>
      </c>
      <c r="H24619" s="3">
        <f>TIME(HOUR(pizza_sales[[#This Row],[order_time]]),,)</f>
        <v>0.625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 s="1" t="s">
        <v>34</v>
      </c>
      <c r="D24620">
        <v>1</v>
      </c>
      <c r="E24620" s="2">
        <v>42186</v>
      </c>
      <c r="F24620" s="2" t="str">
        <f>TEXT(pizza_sales[[#This Row],[order_date]],"dddd")</f>
        <v>Wednesday</v>
      </c>
      <c r="G24620" s="3">
        <v>0.66479166666666667</v>
      </c>
      <c r="H24620" s="3">
        <f>TIME(HOUR(pizza_sales[[#This Row],[order_time]]),,)</f>
        <v>0.625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 s="1" t="s">
        <v>115</v>
      </c>
      <c r="D24621">
        <v>1</v>
      </c>
      <c r="E24621" s="2">
        <v>42186</v>
      </c>
      <c r="F24621" s="2" t="str">
        <f>TEXT(pizza_sales[[#This Row],[order_date]],"dddd")</f>
        <v>Wednesday</v>
      </c>
      <c r="G24621" s="3">
        <v>0.66850694444444447</v>
      </c>
      <c r="H24621" s="3">
        <f>TIME(HOUR(pizza_sales[[#This Row],[order_time]]),,)</f>
        <v>0.66666666666666663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 s="1" t="s">
        <v>51</v>
      </c>
      <c r="D24622">
        <v>1</v>
      </c>
      <c r="E24622" s="2">
        <v>42186</v>
      </c>
      <c r="F24622" s="2" t="str">
        <f>TEXT(pizza_sales[[#This Row],[order_date]],"dddd")</f>
        <v>Wednesday</v>
      </c>
      <c r="G24622" s="3">
        <v>0.66850694444444447</v>
      </c>
      <c r="H24622" s="3">
        <f>TIME(HOUR(pizza_sales[[#This Row],[order_time]]),,)</f>
        <v>0.66666666666666663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 s="1" t="s">
        <v>93</v>
      </c>
      <c r="D24623">
        <v>1</v>
      </c>
      <c r="E24623" s="2">
        <v>42186</v>
      </c>
      <c r="F24623" s="2" t="str">
        <f>TEXT(pizza_sales[[#This Row],[order_date]],"dddd")</f>
        <v>Wednesday</v>
      </c>
      <c r="G24623" s="3">
        <v>0.66863425925925923</v>
      </c>
      <c r="H24623" s="3">
        <f>TIME(HOUR(pizza_sales[[#This Row],[order_time]]),,)</f>
        <v>0.6666666666666666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 s="1" t="s">
        <v>138</v>
      </c>
      <c r="D24624">
        <v>1</v>
      </c>
      <c r="E24624" s="2">
        <v>42186</v>
      </c>
      <c r="F24624" s="2" t="str">
        <f>TEXT(pizza_sales[[#This Row],[order_date]],"dddd")</f>
        <v>Wednesday</v>
      </c>
      <c r="G24624" s="3">
        <v>0.66863425925925923</v>
      </c>
      <c r="H24624" s="3">
        <f>TIME(HOUR(pizza_sales[[#This Row],[order_time]]),,)</f>
        <v>0.6666666666666666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 s="1" t="s">
        <v>113</v>
      </c>
      <c r="D24625">
        <v>1</v>
      </c>
      <c r="E24625" s="2">
        <v>42186</v>
      </c>
      <c r="F24625" s="2" t="str">
        <f>TEXT(pizza_sales[[#This Row],[order_date]],"dddd")</f>
        <v>Wednesday</v>
      </c>
      <c r="G24625" s="3">
        <v>0.66863425925925923</v>
      </c>
      <c r="H24625" s="3">
        <f>TIME(HOUR(pizza_sales[[#This Row],[order_time]]),,)</f>
        <v>0.6666666666666666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 s="1" t="s">
        <v>51</v>
      </c>
      <c r="D24626">
        <v>1</v>
      </c>
      <c r="E24626" s="2">
        <v>42186</v>
      </c>
      <c r="F24626" s="2" t="str">
        <f>TEXT(pizza_sales[[#This Row],[order_date]],"dddd")</f>
        <v>Wednesday</v>
      </c>
      <c r="G24626" s="3">
        <v>0.6732407407407407</v>
      </c>
      <c r="H24626" s="3">
        <f>TIME(HOUR(pizza_sales[[#This Row],[order_time]]),,)</f>
        <v>0.66666666666666663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 s="1" t="s">
        <v>116</v>
      </c>
      <c r="D24627">
        <v>1</v>
      </c>
      <c r="E24627" s="2">
        <v>42186</v>
      </c>
      <c r="F24627" s="2" t="str">
        <f>TEXT(pizza_sales[[#This Row],[order_date]],"dddd")</f>
        <v>Wednesday</v>
      </c>
      <c r="G24627" s="3">
        <v>0.67942129629629633</v>
      </c>
      <c r="H24627" s="3">
        <f>TIME(HOUR(pizza_sales[[#This Row],[order_time]]),,)</f>
        <v>0.6666666666666666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 s="1" t="s">
        <v>87</v>
      </c>
      <c r="D24628">
        <v>1</v>
      </c>
      <c r="E24628" s="2">
        <v>42186</v>
      </c>
      <c r="F24628" s="2" t="str">
        <f>TEXT(pizza_sales[[#This Row],[order_date]],"dddd")</f>
        <v>Wednesday</v>
      </c>
      <c r="G24628" s="3">
        <v>0.68469907407407404</v>
      </c>
      <c r="H24628" s="3">
        <f>TIME(HOUR(pizza_sales[[#This Row],[order_time]]),,)</f>
        <v>0.66666666666666663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 s="1" t="s">
        <v>143</v>
      </c>
      <c r="D24629">
        <v>1</v>
      </c>
      <c r="E24629" s="2">
        <v>42186</v>
      </c>
      <c r="F24629" s="2" t="str">
        <f>TEXT(pizza_sales[[#This Row],[order_date]],"dddd")</f>
        <v>Wednesday</v>
      </c>
      <c r="G24629" s="3">
        <v>0.69906250000000003</v>
      </c>
      <c r="H24629" s="3">
        <f>TIME(HOUR(pizza_sales[[#This Row],[order_time]]),,)</f>
        <v>0.6666666666666666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 s="1" t="s">
        <v>47</v>
      </c>
      <c r="D24630">
        <v>1</v>
      </c>
      <c r="E24630" s="2">
        <v>42186</v>
      </c>
      <c r="F24630" s="2" t="str">
        <f>TEXT(pizza_sales[[#This Row],[order_date]],"dddd")</f>
        <v>Wednesday</v>
      </c>
      <c r="G24630" s="3">
        <v>0.70142361111111107</v>
      </c>
      <c r="H24630" s="3">
        <f>TIME(HOUR(pizza_sales[[#This Row],[order_time]]),,)</f>
        <v>0.66666666666666663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 s="1" t="s">
        <v>84</v>
      </c>
      <c r="D24631">
        <v>1</v>
      </c>
      <c r="E24631" s="2">
        <v>42186</v>
      </c>
      <c r="F24631" s="2" t="str">
        <f>TEXT(pizza_sales[[#This Row],[order_date]],"dddd")</f>
        <v>Wednesday</v>
      </c>
      <c r="G24631" s="3">
        <v>0.70142361111111107</v>
      </c>
      <c r="H24631" s="3">
        <f>TIME(HOUR(pizza_sales[[#This Row],[order_time]]),,)</f>
        <v>0.66666666666666663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 s="1" t="s">
        <v>138</v>
      </c>
      <c r="D24632">
        <v>1</v>
      </c>
      <c r="E24632" s="2">
        <v>42186</v>
      </c>
      <c r="F24632" s="2" t="str">
        <f>TEXT(pizza_sales[[#This Row],[order_date]],"dddd")</f>
        <v>Wednesday</v>
      </c>
      <c r="G24632" s="3">
        <v>0.70621527777777782</v>
      </c>
      <c r="H24632" s="3">
        <f>TIME(HOUR(pizza_sales[[#This Row],[order_time]]),,)</f>
        <v>0.66666666666666663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 s="1" t="s">
        <v>166</v>
      </c>
      <c r="D24633">
        <v>1</v>
      </c>
      <c r="E24633" s="2">
        <v>42186</v>
      </c>
      <c r="F24633" s="2" t="str">
        <f>TEXT(pizza_sales[[#This Row],[order_date]],"dddd")</f>
        <v>Wednesday</v>
      </c>
      <c r="G24633" s="3">
        <v>0.70621527777777782</v>
      </c>
      <c r="H24633" s="3">
        <f>TIME(HOUR(pizza_sales[[#This Row],[order_time]]),,)</f>
        <v>0.66666666666666663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 s="1" t="s">
        <v>81</v>
      </c>
      <c r="D24634">
        <v>1</v>
      </c>
      <c r="E24634" s="2">
        <v>42186</v>
      </c>
      <c r="F24634" s="2" t="str">
        <f>TEXT(pizza_sales[[#This Row],[order_date]],"dddd")</f>
        <v>Wednesday</v>
      </c>
      <c r="G24634" s="3">
        <v>0.71545138888888893</v>
      </c>
      <c r="H24634" s="3">
        <f>TIME(HOUR(pizza_sales[[#This Row],[order_time]]),,)</f>
        <v>0.70833333333333337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 s="1" t="s">
        <v>87</v>
      </c>
      <c r="D24635">
        <v>1</v>
      </c>
      <c r="E24635" s="2">
        <v>42186</v>
      </c>
      <c r="F24635" s="2" t="str">
        <f>TEXT(pizza_sales[[#This Row],[order_date]],"dddd")</f>
        <v>Wednesday</v>
      </c>
      <c r="G24635" s="3">
        <v>0.72243055555555558</v>
      </c>
      <c r="H24635" s="3">
        <f>TIME(HOUR(pizza_sales[[#This Row],[order_time]]),,)</f>
        <v>0.70833333333333337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 s="1" t="s">
        <v>136</v>
      </c>
      <c r="D24636">
        <v>1</v>
      </c>
      <c r="E24636" s="2">
        <v>42186</v>
      </c>
      <c r="F24636" s="2" t="str">
        <f>TEXT(pizza_sales[[#This Row],[order_date]],"dddd")</f>
        <v>Wednesday</v>
      </c>
      <c r="G24636" s="3">
        <v>0.72327546296296297</v>
      </c>
      <c r="H24636" s="3">
        <f>TIME(HOUR(pizza_sales[[#This Row],[order_time]]),,)</f>
        <v>0.7083333333333333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 s="1" t="s">
        <v>23</v>
      </c>
      <c r="D24637">
        <v>1</v>
      </c>
      <c r="E24637" s="2">
        <v>42186</v>
      </c>
      <c r="F24637" s="2" t="str">
        <f>TEXT(pizza_sales[[#This Row],[order_date]],"dddd")</f>
        <v>Wednesday</v>
      </c>
      <c r="G24637" s="3">
        <v>0.72327546296296297</v>
      </c>
      <c r="H24637" s="3">
        <f>TIME(HOUR(pizza_sales[[#This Row],[order_time]]),,)</f>
        <v>0.7083333333333333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 s="1" t="s">
        <v>90</v>
      </c>
      <c r="D24638">
        <v>1</v>
      </c>
      <c r="E24638" s="2">
        <v>42186</v>
      </c>
      <c r="F24638" s="2" t="str">
        <f>TEXT(pizza_sales[[#This Row],[order_date]],"dddd")</f>
        <v>Wednesday</v>
      </c>
      <c r="G24638" s="3">
        <v>0.72327546296296297</v>
      </c>
      <c r="H24638" s="3">
        <f>TIME(HOUR(pizza_sales[[#This Row],[order_time]]),,)</f>
        <v>0.7083333333333333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 s="1" t="s">
        <v>74</v>
      </c>
      <c r="D24639">
        <v>1</v>
      </c>
      <c r="E24639" s="2">
        <v>42186</v>
      </c>
      <c r="F24639" s="2" t="str">
        <f>TEXT(pizza_sales[[#This Row],[order_date]],"dddd")</f>
        <v>Wednesday</v>
      </c>
      <c r="G24639" s="3">
        <v>0.72327546296296297</v>
      </c>
      <c r="H24639" s="3">
        <f>TIME(HOUR(pizza_sales[[#This Row],[order_time]]),,)</f>
        <v>0.7083333333333333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 s="1" t="s">
        <v>16</v>
      </c>
      <c r="D24640">
        <v>1</v>
      </c>
      <c r="E24640" s="2">
        <v>42186</v>
      </c>
      <c r="F24640" s="2" t="str">
        <f>TEXT(pizza_sales[[#This Row],[order_date]],"dddd")</f>
        <v>Wednesday</v>
      </c>
      <c r="G24640" s="3">
        <v>0.72396990740740741</v>
      </c>
      <c r="H24640" s="3">
        <f>TIME(HOUR(pizza_sales[[#This Row],[order_time]]),,)</f>
        <v>0.70833333333333337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 s="1" t="s">
        <v>123</v>
      </c>
      <c r="D24641">
        <v>1</v>
      </c>
      <c r="E24641" s="2">
        <v>42186</v>
      </c>
      <c r="F24641" s="2" t="str">
        <f>TEXT(pizza_sales[[#This Row],[order_date]],"dddd")</f>
        <v>Wednesday</v>
      </c>
      <c r="G24641" s="3">
        <v>0.72396990740740741</v>
      </c>
      <c r="H24641" s="3">
        <f>TIME(HOUR(pizza_sales[[#This Row],[order_time]]),,)</f>
        <v>0.70833333333333337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 s="1" t="s">
        <v>27</v>
      </c>
      <c r="D24642">
        <v>1</v>
      </c>
      <c r="E24642" s="2">
        <v>42186</v>
      </c>
      <c r="F24642" s="2" t="str">
        <f>TEXT(pizza_sales[[#This Row],[order_date]],"dddd")</f>
        <v>Wednesday</v>
      </c>
      <c r="G24642" s="3">
        <v>0.72591435185185182</v>
      </c>
      <c r="H24642" s="3">
        <f>TIME(HOUR(pizza_sales[[#This Row],[order_time]]),,)</f>
        <v>0.70833333333333337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 s="1" t="s">
        <v>146</v>
      </c>
      <c r="D24643">
        <v>1</v>
      </c>
      <c r="E24643" s="2">
        <v>42186</v>
      </c>
      <c r="F24643" s="2" t="str">
        <f>TEXT(pizza_sales[[#This Row],[order_date]],"dddd")</f>
        <v>Wednesday</v>
      </c>
      <c r="G24643" s="3">
        <v>0.72591435185185182</v>
      </c>
      <c r="H24643" s="3">
        <f>TIME(HOUR(pizza_sales[[#This Row],[order_time]]),,)</f>
        <v>0.70833333333333337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 s="1" t="s">
        <v>133</v>
      </c>
      <c r="D24644">
        <v>1</v>
      </c>
      <c r="E24644" s="2">
        <v>42186</v>
      </c>
      <c r="F24644" s="2" t="str">
        <f>TEXT(pizza_sales[[#This Row],[order_date]],"dddd")</f>
        <v>Wednesday</v>
      </c>
      <c r="G24644" s="3">
        <v>0.72591435185185182</v>
      </c>
      <c r="H24644" s="3">
        <f>TIME(HOUR(pizza_sales[[#This Row],[order_time]]),,)</f>
        <v>0.70833333333333337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 s="1" t="s">
        <v>135</v>
      </c>
      <c r="D24645">
        <v>1</v>
      </c>
      <c r="E24645" s="2">
        <v>42186</v>
      </c>
      <c r="F24645" s="2" t="str">
        <f>TEXT(pizza_sales[[#This Row],[order_date]],"dddd")</f>
        <v>Wednesday</v>
      </c>
      <c r="G24645" s="3">
        <v>0.73237268518518517</v>
      </c>
      <c r="H24645" s="3">
        <f>TIME(HOUR(pizza_sales[[#This Row],[order_time]]),,)</f>
        <v>0.7083333333333333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 s="1" t="s">
        <v>150</v>
      </c>
      <c r="D24646">
        <v>1</v>
      </c>
      <c r="E24646" s="2">
        <v>42186</v>
      </c>
      <c r="F24646" s="2" t="str">
        <f>TEXT(pizza_sales[[#This Row],[order_date]],"dddd")</f>
        <v>Wednesday</v>
      </c>
      <c r="G24646" s="3">
        <v>0.73237268518518517</v>
      </c>
      <c r="H24646" s="3">
        <f>TIME(HOUR(pizza_sales[[#This Row],[order_time]]),,)</f>
        <v>0.7083333333333333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 s="1" t="s">
        <v>81</v>
      </c>
      <c r="D24647">
        <v>1</v>
      </c>
      <c r="E24647" s="2">
        <v>42186</v>
      </c>
      <c r="F24647" s="2" t="str">
        <f>TEXT(pizza_sales[[#This Row],[order_date]],"dddd")</f>
        <v>Wednesday</v>
      </c>
      <c r="G24647" s="3">
        <v>0.73248842592592589</v>
      </c>
      <c r="H24647" s="3">
        <f>TIME(HOUR(pizza_sales[[#This Row],[order_time]]),,)</f>
        <v>0.70833333333333337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 s="1" t="s">
        <v>96</v>
      </c>
      <c r="D24648">
        <v>1</v>
      </c>
      <c r="E24648" s="2">
        <v>42186</v>
      </c>
      <c r="F24648" s="2" t="str">
        <f>TEXT(pizza_sales[[#This Row],[order_date]],"dddd")</f>
        <v>Wednesday</v>
      </c>
      <c r="G24648" s="3">
        <v>0.73248842592592589</v>
      </c>
      <c r="H24648" s="3">
        <f>TIME(HOUR(pizza_sales[[#This Row],[order_time]]),,)</f>
        <v>0.70833333333333337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 s="1" t="s">
        <v>90</v>
      </c>
      <c r="D24649">
        <v>1</v>
      </c>
      <c r="E24649" s="2">
        <v>42186</v>
      </c>
      <c r="F24649" s="2" t="str">
        <f>TEXT(pizza_sales[[#This Row],[order_date]],"dddd")</f>
        <v>Wednesday</v>
      </c>
      <c r="G24649" s="3">
        <v>0.73248842592592589</v>
      </c>
      <c r="H24649" s="3">
        <f>TIME(HOUR(pizza_sales[[#This Row],[order_time]]),,)</f>
        <v>0.70833333333333337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 s="1" t="s">
        <v>168</v>
      </c>
      <c r="D24650">
        <v>1</v>
      </c>
      <c r="E24650" s="2">
        <v>42186</v>
      </c>
      <c r="F24650" s="2" t="str">
        <f>TEXT(pizza_sales[[#This Row],[order_date]],"dddd")</f>
        <v>Wednesday</v>
      </c>
      <c r="G24650" s="3">
        <v>0.73248842592592589</v>
      </c>
      <c r="H24650" s="3">
        <f>TIME(HOUR(pizza_sales[[#This Row],[order_time]]),,)</f>
        <v>0.70833333333333337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 s="1" t="s">
        <v>148</v>
      </c>
      <c r="D24651">
        <v>1</v>
      </c>
      <c r="E24651" s="2">
        <v>42186</v>
      </c>
      <c r="F24651" s="2" t="str">
        <f>TEXT(pizza_sales[[#This Row],[order_date]],"dddd")</f>
        <v>Wednesday</v>
      </c>
      <c r="G24651" s="3">
        <v>0.74130787037037038</v>
      </c>
      <c r="H24651" s="3">
        <f>TIME(HOUR(pizza_sales[[#This Row],[order_time]]),,)</f>
        <v>0.70833333333333337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 s="1" t="s">
        <v>23</v>
      </c>
      <c r="D24652">
        <v>1</v>
      </c>
      <c r="E24652" s="2">
        <v>42186</v>
      </c>
      <c r="F24652" s="2" t="str">
        <f>TEXT(pizza_sales[[#This Row],[order_date]],"dddd")</f>
        <v>Wednesday</v>
      </c>
      <c r="G24652" s="3">
        <v>0.74252314814814813</v>
      </c>
      <c r="H24652" s="3">
        <f>TIME(HOUR(pizza_sales[[#This Row],[order_time]]),,)</f>
        <v>0.70833333333333337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 s="1" t="s">
        <v>130</v>
      </c>
      <c r="D24653">
        <v>1</v>
      </c>
      <c r="E24653" s="2">
        <v>42186</v>
      </c>
      <c r="F24653" s="2" t="str">
        <f>TEXT(pizza_sales[[#This Row],[order_date]],"dddd")</f>
        <v>Wednesday</v>
      </c>
      <c r="G24653" s="3">
        <v>0.74252314814814813</v>
      </c>
      <c r="H24653" s="3">
        <f>TIME(HOUR(pizza_sales[[#This Row],[order_time]]),,)</f>
        <v>0.70833333333333337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 s="1" t="s">
        <v>145</v>
      </c>
      <c r="D24654">
        <v>1</v>
      </c>
      <c r="E24654" s="2">
        <v>42186</v>
      </c>
      <c r="F24654" s="2" t="str">
        <f>TEXT(pizza_sales[[#This Row],[order_date]],"dddd")</f>
        <v>Wednesday</v>
      </c>
      <c r="G24654" s="3">
        <v>0.74252314814814813</v>
      </c>
      <c r="H24654" s="3">
        <f>TIME(HOUR(pizza_sales[[#This Row],[order_time]]),,)</f>
        <v>0.70833333333333337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 s="1" t="s">
        <v>133</v>
      </c>
      <c r="D24655">
        <v>1</v>
      </c>
      <c r="E24655" s="2">
        <v>42186</v>
      </c>
      <c r="F24655" s="2" t="str">
        <f>TEXT(pizza_sales[[#This Row],[order_date]],"dddd")</f>
        <v>Wednesday</v>
      </c>
      <c r="G24655" s="3">
        <v>0.74252314814814813</v>
      </c>
      <c r="H24655" s="3">
        <f>TIME(HOUR(pizza_sales[[#This Row],[order_time]]),,)</f>
        <v>0.70833333333333337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 s="1" t="s">
        <v>81</v>
      </c>
      <c r="D24656">
        <v>1</v>
      </c>
      <c r="E24656" s="2">
        <v>42186</v>
      </c>
      <c r="F24656" s="2" t="str">
        <f>TEXT(pizza_sales[[#This Row],[order_date]],"dddd")</f>
        <v>Wednesday</v>
      </c>
      <c r="G24656" s="3">
        <v>0.74652777777777779</v>
      </c>
      <c r="H24656" s="3">
        <f>TIME(HOUR(pizza_sales[[#This Row],[order_time]]),,)</f>
        <v>0.70833333333333337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 s="1" t="s">
        <v>70</v>
      </c>
      <c r="D24657">
        <v>1</v>
      </c>
      <c r="E24657" s="2">
        <v>42186</v>
      </c>
      <c r="F24657" s="2" t="str">
        <f>TEXT(pizza_sales[[#This Row],[order_date]],"dddd")</f>
        <v>Wednesday</v>
      </c>
      <c r="G24657" s="3">
        <v>0.74652777777777779</v>
      </c>
      <c r="H24657" s="3">
        <f>TIME(HOUR(pizza_sales[[#This Row],[order_time]]),,)</f>
        <v>0.70833333333333337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 s="1" t="s">
        <v>155</v>
      </c>
      <c r="D24658">
        <v>1</v>
      </c>
      <c r="E24658" s="2">
        <v>42186</v>
      </c>
      <c r="F24658" s="2" t="str">
        <f>TEXT(pizza_sales[[#This Row],[order_date]],"dddd")</f>
        <v>Wednesday</v>
      </c>
      <c r="G24658" s="3">
        <v>0.74652777777777779</v>
      </c>
      <c r="H24658" s="3">
        <f>TIME(HOUR(pizza_sales[[#This Row],[order_time]]),,)</f>
        <v>0.70833333333333337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 s="1" t="s">
        <v>116</v>
      </c>
      <c r="D24659">
        <v>1</v>
      </c>
      <c r="E24659" s="2">
        <v>42186</v>
      </c>
      <c r="F24659" s="2" t="str">
        <f>TEXT(pizza_sales[[#This Row],[order_date]],"dddd")</f>
        <v>Wednesday</v>
      </c>
      <c r="G24659" s="3">
        <v>0.74652777777777779</v>
      </c>
      <c r="H24659" s="3">
        <f>TIME(HOUR(pizza_sales[[#This Row],[order_time]]),,)</f>
        <v>0.70833333333333337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 s="1" t="s">
        <v>93</v>
      </c>
      <c r="D24660">
        <v>2</v>
      </c>
      <c r="E24660" s="2">
        <v>42186</v>
      </c>
      <c r="F24660" s="2" t="str">
        <f>TEXT(pizza_sales[[#This Row],[order_date]],"dddd")</f>
        <v>Wednesday</v>
      </c>
      <c r="G24660" s="3">
        <v>0.75255787037037036</v>
      </c>
      <c r="H24660" s="3">
        <f>TIME(HOUR(pizza_sales[[#This Row],[order_time]]),,)</f>
        <v>0.75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 s="1" t="s">
        <v>16</v>
      </c>
      <c r="D24661">
        <v>1</v>
      </c>
      <c r="E24661" s="2">
        <v>42186</v>
      </c>
      <c r="F24661" s="2" t="str">
        <f>TEXT(pizza_sales[[#This Row],[order_date]],"dddd")</f>
        <v>Wednesday</v>
      </c>
      <c r="G24661" s="3">
        <v>0.75255787037037036</v>
      </c>
      <c r="H24661" s="3">
        <f>TIME(HOUR(pizza_sales[[#This Row],[order_time]]),,)</f>
        <v>0.75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 s="1" t="s">
        <v>130</v>
      </c>
      <c r="D24662">
        <v>1</v>
      </c>
      <c r="E24662" s="2">
        <v>42186</v>
      </c>
      <c r="F24662" s="2" t="str">
        <f>TEXT(pizza_sales[[#This Row],[order_date]],"dddd")</f>
        <v>Wednesday</v>
      </c>
      <c r="G24662" s="3">
        <v>0.75255787037037036</v>
      </c>
      <c r="H24662" s="3">
        <f>TIME(HOUR(pizza_sales[[#This Row],[order_time]]),,)</f>
        <v>0.75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 s="1" t="s">
        <v>19</v>
      </c>
      <c r="D24663">
        <v>1</v>
      </c>
      <c r="E24663" s="2">
        <v>42186</v>
      </c>
      <c r="F24663" s="2" t="str">
        <f>TEXT(pizza_sales[[#This Row],[order_date]],"dddd")</f>
        <v>Wednesday</v>
      </c>
      <c r="G24663" s="3">
        <v>0.76127314814814817</v>
      </c>
      <c r="H24663" s="3">
        <f>TIME(HOUR(pizza_sales[[#This Row],[order_time]]),,)</f>
        <v>0.75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 s="1" t="s">
        <v>138</v>
      </c>
      <c r="D24664">
        <v>1</v>
      </c>
      <c r="E24664" s="2">
        <v>42186</v>
      </c>
      <c r="F24664" s="2" t="str">
        <f>TEXT(pizza_sales[[#This Row],[order_date]],"dddd")</f>
        <v>Wednesday</v>
      </c>
      <c r="G24664" s="3">
        <v>0.76127314814814817</v>
      </c>
      <c r="H24664" s="3">
        <f>TIME(HOUR(pizza_sales[[#This Row],[order_time]]),,)</f>
        <v>0.75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 s="1" t="s">
        <v>69</v>
      </c>
      <c r="D24665">
        <v>1</v>
      </c>
      <c r="E24665" s="2">
        <v>42186</v>
      </c>
      <c r="F24665" s="2" t="str">
        <f>TEXT(pizza_sales[[#This Row],[order_date]],"dddd")</f>
        <v>Wednesday</v>
      </c>
      <c r="G24665" s="3">
        <v>0.76697916666666666</v>
      </c>
      <c r="H24665" s="3">
        <f>TIME(HOUR(pizza_sales[[#This Row],[order_time]]),,)</f>
        <v>0.75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 s="1" t="s">
        <v>48</v>
      </c>
      <c r="D24666">
        <v>1</v>
      </c>
      <c r="E24666" s="2">
        <v>42186</v>
      </c>
      <c r="F24666" s="2" t="str">
        <f>TEXT(pizza_sales[[#This Row],[order_date]],"dddd")</f>
        <v>Wednesday</v>
      </c>
      <c r="G24666" s="3">
        <v>0.76697916666666666</v>
      </c>
      <c r="H24666" s="3">
        <f>TIME(HOUR(pizza_sales[[#This Row],[order_time]]),,)</f>
        <v>0.75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 s="1" t="s">
        <v>34</v>
      </c>
      <c r="D24667">
        <v>1</v>
      </c>
      <c r="E24667" s="2">
        <v>42186</v>
      </c>
      <c r="F24667" s="2" t="str">
        <f>TEXT(pizza_sales[[#This Row],[order_date]],"dddd")</f>
        <v>Wednesday</v>
      </c>
      <c r="G24667" s="3">
        <v>0.76697916666666666</v>
      </c>
      <c r="H24667" s="3">
        <f>TIME(HOUR(pizza_sales[[#This Row],[order_time]]),,)</f>
        <v>0.75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 s="1" t="s">
        <v>134</v>
      </c>
      <c r="D24668">
        <v>1</v>
      </c>
      <c r="E24668" s="2">
        <v>42186</v>
      </c>
      <c r="F24668" s="2" t="str">
        <f>TEXT(pizza_sales[[#This Row],[order_date]],"dddd")</f>
        <v>Wednesday</v>
      </c>
      <c r="G24668" s="3">
        <v>0.76697916666666666</v>
      </c>
      <c r="H24668" s="3">
        <f>TIME(HOUR(pizza_sales[[#This Row],[order_time]]),,)</f>
        <v>0.75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 s="1" t="s">
        <v>81</v>
      </c>
      <c r="D24669">
        <v>1</v>
      </c>
      <c r="E24669" s="2">
        <v>42186</v>
      </c>
      <c r="F24669" s="2" t="str">
        <f>TEXT(pizza_sales[[#This Row],[order_date]],"dddd")</f>
        <v>Wednesday</v>
      </c>
      <c r="G24669" s="3">
        <v>0.77015046296296297</v>
      </c>
      <c r="H24669" s="3">
        <f>TIME(HOUR(pizza_sales[[#This Row],[order_time]]),,)</f>
        <v>0.75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 s="1" t="s">
        <v>56</v>
      </c>
      <c r="D24670">
        <v>1</v>
      </c>
      <c r="E24670" s="2">
        <v>42186</v>
      </c>
      <c r="F24670" s="2" t="str">
        <f>TEXT(pizza_sales[[#This Row],[order_date]],"dddd")</f>
        <v>Wednesday</v>
      </c>
      <c r="G24670" s="3">
        <v>0.77474537037037039</v>
      </c>
      <c r="H24670" s="3">
        <f>TIME(HOUR(pizza_sales[[#This Row],[order_time]]),,)</f>
        <v>0.75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 s="1" t="s">
        <v>81</v>
      </c>
      <c r="D24671">
        <v>1</v>
      </c>
      <c r="E24671" s="2">
        <v>42186</v>
      </c>
      <c r="F24671" s="2" t="str">
        <f>TEXT(pizza_sales[[#This Row],[order_date]],"dddd")</f>
        <v>Wednesday</v>
      </c>
      <c r="G24671" s="3">
        <v>0.77509259259259256</v>
      </c>
      <c r="H24671" s="3">
        <f>TIME(HOUR(pizza_sales[[#This Row],[order_time]]),,)</f>
        <v>0.75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 s="1" t="s">
        <v>169</v>
      </c>
      <c r="D24672">
        <v>1</v>
      </c>
      <c r="E24672" s="2">
        <v>42186</v>
      </c>
      <c r="F24672" s="2" t="str">
        <f>TEXT(pizza_sales[[#This Row],[order_date]],"dddd")</f>
        <v>Wednesday</v>
      </c>
      <c r="G24672" s="3">
        <v>0.77509259259259256</v>
      </c>
      <c r="H24672" s="3">
        <f>TIME(HOUR(pizza_sales[[#This Row],[order_time]]),,)</f>
        <v>0.75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 s="1" t="s">
        <v>70</v>
      </c>
      <c r="D24673">
        <v>1</v>
      </c>
      <c r="E24673" s="2">
        <v>42186</v>
      </c>
      <c r="F24673" s="2" t="str">
        <f>TEXT(pizza_sales[[#This Row],[order_date]],"dddd")</f>
        <v>Wednesday</v>
      </c>
      <c r="G24673" s="3">
        <v>0.77788194444444447</v>
      </c>
      <c r="H24673" s="3">
        <f>TIME(HOUR(pizza_sales[[#This Row],[order_time]]),,)</f>
        <v>0.75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 s="1" t="s">
        <v>100</v>
      </c>
      <c r="D24674">
        <v>1</v>
      </c>
      <c r="E24674" s="2">
        <v>42186</v>
      </c>
      <c r="F24674" s="2" t="str">
        <f>TEXT(pizza_sales[[#This Row],[order_date]],"dddd")</f>
        <v>Wednesday</v>
      </c>
      <c r="G24674" s="3">
        <v>0.77788194444444447</v>
      </c>
      <c r="H24674" s="3">
        <f>TIME(HOUR(pizza_sales[[#This Row],[order_time]]),,)</f>
        <v>0.75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 s="1" t="s">
        <v>44</v>
      </c>
      <c r="D24675">
        <v>1</v>
      </c>
      <c r="E24675" s="2">
        <v>42186</v>
      </c>
      <c r="F24675" s="2" t="str">
        <f>TEXT(pizza_sales[[#This Row],[order_date]],"dddd")</f>
        <v>Wednesday</v>
      </c>
      <c r="G24675" s="3">
        <v>0.77788194444444447</v>
      </c>
      <c r="H24675" s="3">
        <f>TIME(HOUR(pizza_sales[[#This Row],[order_time]]),,)</f>
        <v>0.75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 s="1" t="s">
        <v>166</v>
      </c>
      <c r="D24676">
        <v>1</v>
      </c>
      <c r="E24676" s="2">
        <v>42186</v>
      </c>
      <c r="F24676" s="2" t="str">
        <f>TEXT(pizza_sales[[#This Row],[order_date]],"dddd")</f>
        <v>Wednesday</v>
      </c>
      <c r="G24676" s="3">
        <v>0.77788194444444447</v>
      </c>
      <c r="H24676" s="3">
        <f>TIME(HOUR(pizza_sales[[#This Row],[order_time]]),,)</f>
        <v>0.75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 s="1" t="s">
        <v>69</v>
      </c>
      <c r="D24677">
        <v>1</v>
      </c>
      <c r="E24677" s="2">
        <v>42186</v>
      </c>
      <c r="F24677" s="2" t="str">
        <f>TEXT(pizza_sales[[#This Row],[order_date]],"dddd")</f>
        <v>Wednesday</v>
      </c>
      <c r="G24677" s="3">
        <v>0.7785185185185185</v>
      </c>
      <c r="H24677" s="3">
        <f>TIME(HOUR(pizza_sales[[#This Row],[order_time]]),,)</f>
        <v>0.7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 s="1" t="s">
        <v>115</v>
      </c>
      <c r="D24678">
        <v>1</v>
      </c>
      <c r="E24678" s="2">
        <v>42186</v>
      </c>
      <c r="F24678" s="2" t="str">
        <f>TEXT(pizza_sales[[#This Row],[order_date]],"dddd")</f>
        <v>Wednesday</v>
      </c>
      <c r="G24678" s="3">
        <v>0.7785185185185185</v>
      </c>
      <c r="H24678" s="3">
        <f>TIME(HOUR(pizza_sales[[#This Row],[order_time]]),,)</f>
        <v>0.7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 s="1" t="s">
        <v>158</v>
      </c>
      <c r="D24679">
        <v>1</v>
      </c>
      <c r="E24679" s="2">
        <v>42186</v>
      </c>
      <c r="F24679" s="2" t="str">
        <f>TEXT(pizza_sales[[#This Row],[order_date]],"dddd")</f>
        <v>Wednesday</v>
      </c>
      <c r="G24679" s="3">
        <v>0.78445601851851854</v>
      </c>
      <c r="H24679" s="3">
        <f>TIME(HOUR(pizza_sales[[#This Row],[order_time]]),,)</f>
        <v>0.75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 s="1" t="s">
        <v>48</v>
      </c>
      <c r="D24680">
        <v>1</v>
      </c>
      <c r="E24680" s="2">
        <v>42186</v>
      </c>
      <c r="F24680" s="2" t="str">
        <f>TEXT(pizza_sales[[#This Row],[order_date]],"dddd")</f>
        <v>Wednesday</v>
      </c>
      <c r="G24680" s="3">
        <v>0.81225694444444441</v>
      </c>
      <c r="H24680" s="3">
        <f>TIME(HOUR(pizza_sales[[#This Row],[order_time]]),,)</f>
        <v>0.79166666666666663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 s="1" t="s">
        <v>87</v>
      </c>
      <c r="D24681">
        <v>1</v>
      </c>
      <c r="E24681" s="2">
        <v>42186</v>
      </c>
      <c r="F24681" s="2" t="str">
        <f>TEXT(pizza_sales[[#This Row],[order_date]],"dddd")</f>
        <v>Wednesday</v>
      </c>
      <c r="G24681" s="3">
        <v>0.81729166666666664</v>
      </c>
      <c r="H24681" s="3">
        <f>TIME(HOUR(pizza_sales[[#This Row],[order_time]]),,)</f>
        <v>0.79166666666666663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 s="1" t="s">
        <v>109</v>
      </c>
      <c r="D24682">
        <v>1</v>
      </c>
      <c r="E24682" s="2">
        <v>42186</v>
      </c>
      <c r="F24682" s="2" t="str">
        <f>TEXT(pizza_sales[[#This Row],[order_date]],"dddd")</f>
        <v>Wednesday</v>
      </c>
      <c r="G24682" s="3">
        <v>0.81729166666666664</v>
      </c>
      <c r="H24682" s="3">
        <f>TIME(HOUR(pizza_sales[[#This Row],[order_time]]),,)</f>
        <v>0.79166666666666663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 s="1" t="s">
        <v>81</v>
      </c>
      <c r="D24683">
        <v>1</v>
      </c>
      <c r="E24683" s="2">
        <v>42186</v>
      </c>
      <c r="F24683" s="2" t="str">
        <f>TEXT(pizza_sales[[#This Row],[order_date]],"dddd")</f>
        <v>Wednesday</v>
      </c>
      <c r="G24683" s="3">
        <v>0.81799768518518523</v>
      </c>
      <c r="H24683" s="3">
        <f>TIME(HOUR(pizza_sales[[#This Row],[order_time]]),,)</f>
        <v>0.7916666666666666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 s="1" t="s">
        <v>139</v>
      </c>
      <c r="D24684">
        <v>1</v>
      </c>
      <c r="E24684" s="2">
        <v>42186</v>
      </c>
      <c r="F24684" s="2" t="str">
        <f>TEXT(pizza_sales[[#This Row],[order_date]],"dddd")</f>
        <v>Wednesday</v>
      </c>
      <c r="G24684" s="3">
        <v>0.81799768518518523</v>
      </c>
      <c r="H24684" s="3">
        <f>TIME(HOUR(pizza_sales[[#This Row],[order_time]]),,)</f>
        <v>0.7916666666666666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 s="1" t="s">
        <v>66</v>
      </c>
      <c r="D24685">
        <v>1</v>
      </c>
      <c r="E24685" s="2">
        <v>42186</v>
      </c>
      <c r="F24685" s="2" t="str">
        <f>TEXT(pizza_sales[[#This Row],[order_date]],"dddd")</f>
        <v>Wednesday</v>
      </c>
      <c r="G24685" s="3">
        <v>0.81799768518518523</v>
      </c>
      <c r="H24685" s="3">
        <f>TIME(HOUR(pizza_sales[[#This Row],[order_time]]),,)</f>
        <v>0.7916666666666666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 s="1" t="s">
        <v>144</v>
      </c>
      <c r="D24686">
        <v>1</v>
      </c>
      <c r="E24686" s="2">
        <v>42186</v>
      </c>
      <c r="F24686" s="2" t="str">
        <f>TEXT(pizza_sales[[#This Row],[order_date]],"dddd")</f>
        <v>Wednesday</v>
      </c>
      <c r="G24686" s="3">
        <v>0.82656249999999998</v>
      </c>
      <c r="H24686" s="3">
        <f>TIME(HOUR(pizza_sales[[#This Row],[order_time]]),,)</f>
        <v>0.79166666666666663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 s="1" t="s">
        <v>34</v>
      </c>
      <c r="D24687">
        <v>1</v>
      </c>
      <c r="E24687" s="2">
        <v>42186</v>
      </c>
      <c r="F24687" s="2" t="str">
        <f>TEXT(pizza_sales[[#This Row],[order_date]],"dddd")</f>
        <v>Wednesday</v>
      </c>
      <c r="G24687" s="3">
        <v>0.83270833333333338</v>
      </c>
      <c r="H24687" s="3">
        <f>TIME(HOUR(pizza_sales[[#This Row],[order_time]]),,)</f>
        <v>0.79166666666666663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 s="1" t="s">
        <v>27</v>
      </c>
      <c r="D24688">
        <v>1</v>
      </c>
      <c r="E24688" s="2">
        <v>42186</v>
      </c>
      <c r="F24688" s="2" t="str">
        <f>TEXT(pizza_sales[[#This Row],[order_date]],"dddd")</f>
        <v>Wednesday</v>
      </c>
      <c r="G24688" s="3">
        <v>0.83270833333333338</v>
      </c>
      <c r="H24688" s="3">
        <f>TIME(HOUR(pizza_sales[[#This Row],[order_time]]),,)</f>
        <v>0.79166666666666663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 s="1" t="s">
        <v>139</v>
      </c>
      <c r="D24689">
        <v>1</v>
      </c>
      <c r="E24689" s="2">
        <v>42186</v>
      </c>
      <c r="F24689" s="2" t="str">
        <f>TEXT(pizza_sales[[#This Row],[order_date]],"dddd")</f>
        <v>Wednesday</v>
      </c>
      <c r="G24689" s="3">
        <v>0.83545138888888892</v>
      </c>
      <c r="H24689" s="3">
        <f>TIME(HOUR(pizza_sales[[#This Row],[order_time]]),,)</f>
        <v>0.83333333333333337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 s="1" t="s">
        <v>87</v>
      </c>
      <c r="D24690">
        <v>1</v>
      </c>
      <c r="E24690" s="2">
        <v>42186</v>
      </c>
      <c r="F24690" s="2" t="str">
        <f>TEXT(pizza_sales[[#This Row],[order_date]],"dddd")</f>
        <v>Wednesday</v>
      </c>
      <c r="G24690" s="3">
        <v>0.84378472222222223</v>
      </c>
      <c r="H24690" s="3">
        <f>TIME(HOUR(pizza_sales[[#This Row],[order_time]]),,)</f>
        <v>0.83333333333333337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 s="1" t="s">
        <v>81</v>
      </c>
      <c r="D24691">
        <v>1</v>
      </c>
      <c r="E24691" s="2">
        <v>42186</v>
      </c>
      <c r="F24691" s="2" t="str">
        <f>TEXT(pizza_sales[[#This Row],[order_date]],"dddd")</f>
        <v>Wednesday</v>
      </c>
      <c r="G24691" s="3">
        <v>0.849212962962963</v>
      </c>
      <c r="H24691" s="3">
        <f>TIME(HOUR(pizza_sales[[#This Row],[order_time]]),,)</f>
        <v>0.83333333333333337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 s="1" t="s">
        <v>30</v>
      </c>
      <c r="D24692">
        <v>1</v>
      </c>
      <c r="E24692" s="2">
        <v>42186</v>
      </c>
      <c r="F24692" s="2" t="str">
        <f>TEXT(pizza_sales[[#This Row],[order_date]],"dddd")</f>
        <v>Wednesday</v>
      </c>
      <c r="G24692" s="3">
        <v>0.849212962962963</v>
      </c>
      <c r="H24692" s="3">
        <f>TIME(HOUR(pizza_sales[[#This Row],[order_time]]),,)</f>
        <v>0.83333333333333337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 s="1" t="s">
        <v>70</v>
      </c>
      <c r="D24693">
        <v>1</v>
      </c>
      <c r="E24693" s="2">
        <v>42186</v>
      </c>
      <c r="F24693" s="2" t="str">
        <f>TEXT(pizza_sales[[#This Row],[order_date]],"dddd")</f>
        <v>Wednesday</v>
      </c>
      <c r="G24693" s="3">
        <v>0.86353009259259261</v>
      </c>
      <c r="H24693" s="3">
        <f>TIME(HOUR(pizza_sales[[#This Row],[order_time]]),,)</f>
        <v>0.83333333333333337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 s="1" t="s">
        <v>116</v>
      </c>
      <c r="D24694">
        <v>1</v>
      </c>
      <c r="E24694" s="2">
        <v>42186</v>
      </c>
      <c r="F24694" s="2" t="str">
        <f>TEXT(pizza_sales[[#This Row],[order_date]],"dddd")</f>
        <v>Wednesday</v>
      </c>
      <c r="G24694" s="3">
        <v>0.86353009259259261</v>
      </c>
      <c r="H24694" s="3">
        <f>TIME(HOUR(pizza_sales[[#This Row],[order_time]]),,)</f>
        <v>0.83333333333333337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 s="1" t="s">
        <v>168</v>
      </c>
      <c r="D24695">
        <v>1</v>
      </c>
      <c r="E24695" s="2">
        <v>42186</v>
      </c>
      <c r="F24695" s="2" t="str">
        <f>TEXT(pizza_sales[[#This Row],[order_date]],"dddd")</f>
        <v>Wednesday</v>
      </c>
      <c r="G24695" s="3">
        <v>0.86353009259259261</v>
      </c>
      <c r="H24695" s="3">
        <f>TIME(HOUR(pizza_sales[[#This Row],[order_time]]),,)</f>
        <v>0.83333333333333337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 s="1" t="s">
        <v>70</v>
      </c>
      <c r="D24696">
        <v>1</v>
      </c>
      <c r="E24696" s="2">
        <v>42186</v>
      </c>
      <c r="F24696" s="2" t="str">
        <f>TEXT(pizza_sales[[#This Row],[order_date]],"dddd")</f>
        <v>Wednesday</v>
      </c>
      <c r="G24696" s="3">
        <v>0.86599537037037033</v>
      </c>
      <c r="H24696" s="3">
        <f>TIME(HOUR(pizza_sales[[#This Row],[order_time]]),,)</f>
        <v>0.83333333333333337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 s="1" t="s">
        <v>66</v>
      </c>
      <c r="D24697">
        <v>1</v>
      </c>
      <c r="E24697" s="2">
        <v>42186</v>
      </c>
      <c r="F24697" s="2" t="str">
        <f>TEXT(pizza_sales[[#This Row],[order_date]],"dddd")</f>
        <v>Wednesday</v>
      </c>
      <c r="G24697" s="3">
        <v>0.86599537037037033</v>
      </c>
      <c r="H24697" s="3">
        <f>TIME(HOUR(pizza_sales[[#This Row],[order_time]]),,)</f>
        <v>0.83333333333333337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 s="1" t="s">
        <v>44</v>
      </c>
      <c r="D24698">
        <v>1</v>
      </c>
      <c r="E24698" s="2">
        <v>42186</v>
      </c>
      <c r="F24698" s="2" t="str">
        <f>TEXT(pizza_sales[[#This Row],[order_date]],"dddd")</f>
        <v>Wednesday</v>
      </c>
      <c r="G24698" s="3">
        <v>0.89076388888888891</v>
      </c>
      <c r="H24698" s="3">
        <f>TIME(HOUR(pizza_sales[[#This Row],[order_time]]),,)</f>
        <v>0.875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 s="1" t="s">
        <v>69</v>
      </c>
      <c r="D24699">
        <v>1</v>
      </c>
      <c r="E24699" s="2">
        <v>42186</v>
      </c>
      <c r="F24699" s="2" t="str">
        <f>TEXT(pizza_sales[[#This Row],[order_date]],"dddd")</f>
        <v>Wednesday</v>
      </c>
      <c r="G24699" s="3">
        <v>0.90225694444444449</v>
      </c>
      <c r="H24699" s="3">
        <f>TIME(HOUR(pizza_sales[[#This Row],[order_time]]),,)</f>
        <v>0.875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 s="1" t="s">
        <v>103</v>
      </c>
      <c r="D24700">
        <v>1</v>
      </c>
      <c r="E24700" s="2">
        <v>42186</v>
      </c>
      <c r="F24700" s="2" t="str">
        <f>TEXT(pizza_sales[[#This Row],[order_date]],"dddd")</f>
        <v>Wednesday</v>
      </c>
      <c r="G24700" s="3">
        <v>0.90225694444444449</v>
      </c>
      <c r="H24700" s="3">
        <f>TIME(HOUR(pizza_sales[[#This Row],[order_time]]),,)</f>
        <v>0.875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 s="1" t="s">
        <v>16</v>
      </c>
      <c r="D24701">
        <v>1</v>
      </c>
      <c r="E24701" s="2">
        <v>42187</v>
      </c>
      <c r="F24701" s="2" t="str">
        <f>TEXT(pizza_sales[[#This Row],[order_date]],"dddd")</f>
        <v>Thursday</v>
      </c>
      <c r="G24701" s="3">
        <v>0.44067129629629631</v>
      </c>
      <c r="H24701" s="3">
        <f>TIME(HOUR(pizza_sales[[#This Row],[order_time]]),,)</f>
        <v>0.41666666666666669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 s="1" t="s">
        <v>167</v>
      </c>
      <c r="D24702">
        <v>1</v>
      </c>
      <c r="E24702" s="2">
        <v>42187</v>
      </c>
      <c r="F24702" s="2" t="str">
        <f>TEXT(pizza_sales[[#This Row],[order_date]],"dddd")</f>
        <v>Thursday</v>
      </c>
      <c r="G24702" s="3">
        <v>0.44067129629629631</v>
      </c>
      <c r="H24702" s="3">
        <f>TIME(HOUR(pizza_sales[[#This Row],[order_time]]),,)</f>
        <v>0.41666666666666669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 s="1" t="s">
        <v>66</v>
      </c>
      <c r="D24703">
        <v>1</v>
      </c>
      <c r="E24703" s="2">
        <v>42187</v>
      </c>
      <c r="F24703" s="2" t="str">
        <f>TEXT(pizza_sales[[#This Row],[order_date]],"dddd")</f>
        <v>Thursday</v>
      </c>
      <c r="G24703" s="3">
        <v>0.44067129629629631</v>
      </c>
      <c r="H24703" s="3">
        <f>TIME(HOUR(pizza_sales[[#This Row],[order_time]]),,)</f>
        <v>0.41666666666666669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 s="1" t="s">
        <v>16</v>
      </c>
      <c r="D24704">
        <v>1</v>
      </c>
      <c r="E24704" s="2">
        <v>42187</v>
      </c>
      <c r="F24704" s="2" t="str">
        <f>TEXT(pizza_sales[[#This Row],[order_date]],"dddd")</f>
        <v>Thursday</v>
      </c>
      <c r="G24704" s="3">
        <v>0.46923611111111113</v>
      </c>
      <c r="H24704" s="3">
        <f>TIME(HOUR(pizza_sales[[#This Row],[order_time]]),,)</f>
        <v>0.45833333333333331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 s="1" t="s">
        <v>106</v>
      </c>
      <c r="D24705">
        <v>1</v>
      </c>
      <c r="E24705" s="2">
        <v>42187</v>
      </c>
      <c r="F24705" s="2" t="str">
        <f>TEXT(pizza_sales[[#This Row],[order_date]],"dddd")</f>
        <v>Thursday</v>
      </c>
      <c r="G24705" s="3">
        <v>0.47802083333333334</v>
      </c>
      <c r="H24705" s="3">
        <f>TIME(HOUR(pizza_sales[[#This Row],[order_time]]),,)</f>
        <v>0.45833333333333331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 s="1" t="s">
        <v>139</v>
      </c>
      <c r="D24706">
        <v>1</v>
      </c>
      <c r="E24706" s="2">
        <v>42187</v>
      </c>
      <c r="F24706" s="2" t="str">
        <f>TEXT(pizza_sales[[#This Row],[order_date]],"dddd")</f>
        <v>Thursday</v>
      </c>
      <c r="G24706" s="3">
        <v>0.4823263888888889</v>
      </c>
      <c r="H24706" s="3">
        <f>TIME(HOUR(pizza_sales[[#This Row],[order_time]]),,)</f>
        <v>0.45833333333333331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 s="1" t="s">
        <v>56</v>
      </c>
      <c r="D24707">
        <v>1</v>
      </c>
      <c r="E24707" s="2">
        <v>42187</v>
      </c>
      <c r="F24707" s="2" t="str">
        <f>TEXT(pizza_sales[[#This Row],[order_date]],"dddd")</f>
        <v>Thursday</v>
      </c>
      <c r="G24707" s="3">
        <v>0.4823263888888889</v>
      </c>
      <c r="H24707" s="3">
        <f>TIME(HOUR(pizza_sales[[#This Row],[order_time]]),,)</f>
        <v>0.45833333333333331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 s="1" t="s">
        <v>134</v>
      </c>
      <c r="D24708">
        <v>1</v>
      </c>
      <c r="E24708" s="2">
        <v>42187</v>
      </c>
      <c r="F24708" s="2" t="str">
        <f>TEXT(pizza_sales[[#This Row],[order_date]],"dddd")</f>
        <v>Thursday</v>
      </c>
      <c r="G24708" s="3">
        <v>0.4823263888888889</v>
      </c>
      <c r="H24708" s="3">
        <f>TIME(HOUR(pizza_sales[[#This Row],[order_time]]),,)</f>
        <v>0.45833333333333331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 s="1" t="s">
        <v>56</v>
      </c>
      <c r="D24709">
        <v>1</v>
      </c>
      <c r="E24709" s="2">
        <v>42187</v>
      </c>
      <c r="F24709" s="2" t="str">
        <f>TEXT(pizza_sales[[#This Row],[order_date]],"dddd")</f>
        <v>Thursday</v>
      </c>
      <c r="G24709" s="3">
        <v>0.48447916666666668</v>
      </c>
      <c r="H24709" s="3">
        <f>TIME(HOUR(pizza_sales[[#This Row],[order_time]]),,)</f>
        <v>0.45833333333333331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 s="1" t="s">
        <v>125</v>
      </c>
      <c r="D24710">
        <v>1</v>
      </c>
      <c r="E24710" s="2">
        <v>42187</v>
      </c>
      <c r="F24710" s="2" t="str">
        <f>TEXT(pizza_sales[[#This Row],[order_date]],"dddd")</f>
        <v>Thursday</v>
      </c>
      <c r="G24710" s="3">
        <v>0.48947916666666669</v>
      </c>
      <c r="H24710" s="3">
        <f>TIME(HOUR(pizza_sales[[#This Row],[order_time]]),,)</f>
        <v>0.45833333333333331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 s="1" t="s">
        <v>159</v>
      </c>
      <c r="D24711">
        <v>1</v>
      </c>
      <c r="E24711" s="2">
        <v>42187</v>
      </c>
      <c r="F24711" s="2" t="str">
        <f>TEXT(pizza_sales[[#This Row],[order_date]],"dddd")</f>
        <v>Thursday</v>
      </c>
      <c r="G24711" s="3">
        <v>0.48947916666666669</v>
      </c>
      <c r="H24711" s="3">
        <f>TIME(HOUR(pizza_sales[[#This Row],[order_time]]),,)</f>
        <v>0.45833333333333331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 s="1" t="s">
        <v>12</v>
      </c>
      <c r="D24712">
        <v>1</v>
      </c>
      <c r="E24712" s="2">
        <v>42187</v>
      </c>
      <c r="F24712" s="2" t="str">
        <f>TEXT(pizza_sales[[#This Row],[order_date]],"dddd")</f>
        <v>Thursday</v>
      </c>
      <c r="G24712" s="3">
        <v>0.49070601851851853</v>
      </c>
      <c r="H24712" s="3">
        <f>TIME(HOUR(pizza_sales[[#This Row],[order_time]]),,)</f>
        <v>0.45833333333333331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 s="1" t="s">
        <v>74</v>
      </c>
      <c r="D24713">
        <v>1</v>
      </c>
      <c r="E24713" s="2">
        <v>42187</v>
      </c>
      <c r="F24713" s="2" t="str">
        <f>TEXT(pizza_sales[[#This Row],[order_date]],"dddd")</f>
        <v>Thursday</v>
      </c>
      <c r="G24713" s="3">
        <v>0.49070601851851853</v>
      </c>
      <c r="H24713" s="3">
        <f>TIME(HOUR(pizza_sales[[#This Row],[order_time]]),,)</f>
        <v>0.45833333333333331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 s="1" t="s">
        <v>133</v>
      </c>
      <c r="D24714">
        <v>1</v>
      </c>
      <c r="E24714" s="2">
        <v>42187</v>
      </c>
      <c r="F24714" s="2" t="str">
        <f>TEXT(pizza_sales[[#This Row],[order_date]],"dddd")</f>
        <v>Thursday</v>
      </c>
      <c r="G24714" s="3">
        <v>0.49070601851851853</v>
      </c>
      <c r="H24714" s="3">
        <f>TIME(HOUR(pizza_sales[[#This Row],[order_time]]),,)</f>
        <v>0.45833333333333331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 s="1" t="s">
        <v>158</v>
      </c>
      <c r="D24715">
        <v>1</v>
      </c>
      <c r="E24715" s="2">
        <v>42187</v>
      </c>
      <c r="F24715" s="2" t="str">
        <f>TEXT(pizza_sales[[#This Row],[order_date]],"dddd")</f>
        <v>Thursday</v>
      </c>
      <c r="G24715" s="3">
        <v>0.49070601851851853</v>
      </c>
      <c r="H24715" s="3">
        <f>TIME(HOUR(pizza_sales[[#This Row],[order_time]]),,)</f>
        <v>0.45833333333333331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 s="1" t="s">
        <v>141</v>
      </c>
      <c r="D24716">
        <v>1</v>
      </c>
      <c r="E24716" s="2">
        <v>42187</v>
      </c>
      <c r="F24716" s="2" t="str">
        <f>TEXT(pizza_sales[[#This Row],[order_date]],"dddd")</f>
        <v>Thursday</v>
      </c>
      <c r="G24716" s="3">
        <v>0.49265046296296294</v>
      </c>
      <c r="H24716" s="3">
        <f>TIME(HOUR(pizza_sales[[#This Row],[order_time]]),,)</f>
        <v>0.45833333333333331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 s="1" t="s">
        <v>87</v>
      </c>
      <c r="D24717">
        <v>1</v>
      </c>
      <c r="E24717" s="2">
        <v>42187</v>
      </c>
      <c r="F24717" s="2" t="str">
        <f>TEXT(pizza_sales[[#This Row],[order_date]],"dddd")</f>
        <v>Thursday</v>
      </c>
      <c r="G24717" s="3">
        <v>0.49576388888888889</v>
      </c>
      <c r="H24717" s="3">
        <f>TIME(HOUR(pizza_sales[[#This Row],[order_time]]),,)</f>
        <v>0.45833333333333331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 s="1" t="s">
        <v>23</v>
      </c>
      <c r="D24718">
        <v>1</v>
      </c>
      <c r="E24718" s="2">
        <v>42187</v>
      </c>
      <c r="F24718" s="2" t="str">
        <f>TEXT(pizza_sales[[#This Row],[order_date]],"dddd")</f>
        <v>Thursday</v>
      </c>
      <c r="G24718" s="3">
        <v>0.49576388888888889</v>
      </c>
      <c r="H24718" s="3">
        <f>TIME(HOUR(pizza_sales[[#This Row],[order_time]]),,)</f>
        <v>0.45833333333333331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 s="1" t="s">
        <v>118</v>
      </c>
      <c r="D24719">
        <v>1</v>
      </c>
      <c r="E24719" s="2">
        <v>42187</v>
      </c>
      <c r="F24719" s="2" t="str">
        <f>TEXT(pizza_sales[[#This Row],[order_date]],"dddd")</f>
        <v>Thursday</v>
      </c>
      <c r="G24719" s="3">
        <v>0.49576388888888889</v>
      </c>
      <c r="H24719" s="3">
        <f>TIME(HOUR(pizza_sales[[#This Row],[order_time]]),,)</f>
        <v>0.45833333333333331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 s="1" t="s">
        <v>137</v>
      </c>
      <c r="D24720">
        <v>1</v>
      </c>
      <c r="E24720" s="2">
        <v>42187</v>
      </c>
      <c r="F24720" s="2" t="str">
        <f>TEXT(pizza_sales[[#This Row],[order_date]],"dddd")</f>
        <v>Thursday</v>
      </c>
      <c r="G24720" s="3">
        <v>0.49576388888888889</v>
      </c>
      <c r="H24720" s="3">
        <f>TIME(HOUR(pizza_sales[[#This Row],[order_time]]),,)</f>
        <v>0.45833333333333331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 s="1" t="s">
        <v>81</v>
      </c>
      <c r="D24721">
        <v>1</v>
      </c>
      <c r="E24721" s="2">
        <v>42187</v>
      </c>
      <c r="F24721" s="2" t="str">
        <f>TEXT(pizza_sales[[#This Row],[order_date]],"dddd")</f>
        <v>Thursday</v>
      </c>
      <c r="G24721" s="3">
        <v>0.5</v>
      </c>
      <c r="H24721" s="3">
        <f>TIME(HOUR(pizza_sales[[#This Row],[order_time]]),,)</f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 s="1" t="s">
        <v>16</v>
      </c>
      <c r="D24722">
        <v>1</v>
      </c>
      <c r="E24722" s="2">
        <v>42187</v>
      </c>
      <c r="F24722" s="2" t="str">
        <f>TEXT(pizza_sales[[#This Row],[order_date]],"dddd")</f>
        <v>Thursday</v>
      </c>
      <c r="G24722" s="3">
        <v>0.5</v>
      </c>
      <c r="H24722" s="3">
        <f>TIME(HOUR(pizza_sales[[#This Row],[order_time]]),,)</f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 s="1" t="s">
        <v>138</v>
      </c>
      <c r="D24723">
        <v>1</v>
      </c>
      <c r="E24723" s="2">
        <v>42187</v>
      </c>
      <c r="F24723" s="2" t="str">
        <f>TEXT(pizza_sales[[#This Row],[order_date]],"dddd")</f>
        <v>Thursday</v>
      </c>
      <c r="G24723" s="3">
        <v>0.5</v>
      </c>
      <c r="H24723" s="3">
        <f>TIME(HOUR(pizza_sales[[#This Row],[order_time]]),,)</f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 s="1" t="s">
        <v>90</v>
      </c>
      <c r="D24724">
        <v>1</v>
      </c>
      <c r="E24724" s="2">
        <v>42187</v>
      </c>
      <c r="F24724" s="2" t="str">
        <f>TEXT(pizza_sales[[#This Row],[order_date]],"dddd")</f>
        <v>Thursday</v>
      </c>
      <c r="G24724" s="3">
        <v>0.5017476851851852</v>
      </c>
      <c r="H24724" s="3">
        <f>TIME(HOUR(pizza_sales[[#This Row],[order_time]]),,)</f>
        <v>0.5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 s="1" t="s">
        <v>120</v>
      </c>
      <c r="D24725">
        <v>1</v>
      </c>
      <c r="E24725" s="2">
        <v>42187</v>
      </c>
      <c r="F24725" s="2" t="str">
        <f>TEXT(pizza_sales[[#This Row],[order_date]],"dddd")</f>
        <v>Thursday</v>
      </c>
      <c r="G24725" s="3">
        <v>0.51013888888888892</v>
      </c>
      <c r="H24725" s="3">
        <f>TIME(HOUR(pizza_sales[[#This Row],[order_time]]),,)</f>
        <v>0.5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 s="1" t="s">
        <v>47</v>
      </c>
      <c r="D24726">
        <v>1</v>
      </c>
      <c r="E24726" s="2">
        <v>42187</v>
      </c>
      <c r="F24726" s="2" t="str">
        <f>TEXT(pizza_sales[[#This Row],[order_date]],"dddd")</f>
        <v>Thursday</v>
      </c>
      <c r="G24726" s="3">
        <v>0.51511574074074074</v>
      </c>
      <c r="H24726" s="3">
        <f>TIME(HOUR(pizza_sales[[#This Row],[order_time]]),,)</f>
        <v>0.5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 s="1" t="s">
        <v>87</v>
      </c>
      <c r="D24727">
        <v>1</v>
      </c>
      <c r="E24727" s="2">
        <v>42187</v>
      </c>
      <c r="F24727" s="2" t="str">
        <f>TEXT(pizza_sales[[#This Row],[order_date]],"dddd")</f>
        <v>Thursday</v>
      </c>
      <c r="G24727" s="3">
        <v>0.51511574074074074</v>
      </c>
      <c r="H24727" s="3">
        <f>TIME(HOUR(pizza_sales[[#This Row],[order_time]]),,)</f>
        <v>0.5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 s="1" t="s">
        <v>87</v>
      </c>
      <c r="D24728">
        <v>1</v>
      </c>
      <c r="E24728" s="2">
        <v>42187</v>
      </c>
      <c r="F24728" s="2" t="str">
        <f>TEXT(pizza_sales[[#This Row],[order_date]],"dddd")</f>
        <v>Thursday</v>
      </c>
      <c r="G24728" s="3">
        <v>0.51850694444444445</v>
      </c>
      <c r="H24728" s="3">
        <f>TIME(HOUR(pizza_sales[[#This Row],[order_time]]),,)</f>
        <v>0.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 s="1" t="s">
        <v>81</v>
      </c>
      <c r="D24729">
        <v>1</v>
      </c>
      <c r="E24729" s="2">
        <v>42187</v>
      </c>
      <c r="F24729" s="2" t="str">
        <f>TEXT(pizza_sales[[#This Row],[order_date]],"dddd")</f>
        <v>Thursday</v>
      </c>
      <c r="G24729" s="3">
        <v>0.52063657407407404</v>
      </c>
      <c r="H24729" s="3">
        <f>TIME(HOUR(pizza_sales[[#This Row],[order_time]]),,)</f>
        <v>0.5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 s="1" t="s">
        <v>16</v>
      </c>
      <c r="D24730">
        <v>1</v>
      </c>
      <c r="E24730" s="2">
        <v>42187</v>
      </c>
      <c r="F24730" s="2" t="str">
        <f>TEXT(pizza_sales[[#This Row],[order_date]],"dddd")</f>
        <v>Thursday</v>
      </c>
      <c r="G24730" s="3">
        <v>0.52461805555555552</v>
      </c>
      <c r="H24730" s="3">
        <f>TIME(HOUR(pizza_sales[[#This Row],[order_time]]),,)</f>
        <v>0.5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 s="1" t="s">
        <v>100</v>
      </c>
      <c r="D24731">
        <v>1</v>
      </c>
      <c r="E24731" s="2">
        <v>42187</v>
      </c>
      <c r="F24731" s="2" t="str">
        <f>TEXT(pizza_sales[[#This Row],[order_date]],"dddd")</f>
        <v>Thursday</v>
      </c>
      <c r="G24731" s="3">
        <v>0.52461805555555552</v>
      </c>
      <c r="H24731" s="3">
        <f>TIME(HOUR(pizza_sales[[#This Row],[order_time]]),,)</f>
        <v>0.5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 s="1" t="s">
        <v>147</v>
      </c>
      <c r="D24732">
        <v>1</v>
      </c>
      <c r="E24732" s="2">
        <v>42187</v>
      </c>
      <c r="F24732" s="2" t="str">
        <f>TEXT(pizza_sales[[#This Row],[order_date]],"dddd")</f>
        <v>Thursday</v>
      </c>
      <c r="G24732" s="3">
        <v>0.52461805555555552</v>
      </c>
      <c r="H24732" s="3">
        <f>TIME(HOUR(pizza_sales[[#This Row],[order_time]]),,)</f>
        <v>0.5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 s="1" t="s">
        <v>74</v>
      </c>
      <c r="D24733">
        <v>1</v>
      </c>
      <c r="E24733" s="2">
        <v>42187</v>
      </c>
      <c r="F24733" s="2" t="str">
        <f>TEXT(pizza_sales[[#This Row],[order_date]],"dddd")</f>
        <v>Thursday</v>
      </c>
      <c r="G24733" s="3">
        <v>0.52550925925925929</v>
      </c>
      <c r="H24733" s="3">
        <f>TIME(HOUR(pizza_sales[[#This Row],[order_time]]),,)</f>
        <v>0.5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 s="1" t="s">
        <v>51</v>
      </c>
      <c r="D24734">
        <v>1</v>
      </c>
      <c r="E24734" s="2">
        <v>42187</v>
      </c>
      <c r="F24734" s="2" t="str">
        <f>TEXT(pizza_sales[[#This Row],[order_date]],"dddd")</f>
        <v>Thursday</v>
      </c>
      <c r="G24734" s="3">
        <v>0.52652777777777782</v>
      </c>
      <c r="H24734" s="3">
        <f>TIME(HOUR(pizza_sales[[#This Row],[order_time]]),,)</f>
        <v>0.5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 s="1" t="s">
        <v>66</v>
      </c>
      <c r="D24735">
        <v>1</v>
      </c>
      <c r="E24735" s="2">
        <v>42187</v>
      </c>
      <c r="F24735" s="2" t="str">
        <f>TEXT(pizza_sales[[#This Row],[order_date]],"dddd")</f>
        <v>Thursday</v>
      </c>
      <c r="G24735" s="3">
        <v>0.52652777777777782</v>
      </c>
      <c r="H24735" s="3">
        <f>TIME(HOUR(pizza_sales[[#This Row],[order_time]]),,)</f>
        <v>0.5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 s="1" t="s">
        <v>70</v>
      </c>
      <c r="D24736">
        <v>1</v>
      </c>
      <c r="E24736" s="2">
        <v>42187</v>
      </c>
      <c r="F24736" s="2" t="str">
        <f>TEXT(pizza_sales[[#This Row],[order_date]],"dddd")</f>
        <v>Thursday</v>
      </c>
      <c r="G24736" s="3">
        <v>0.52782407407407406</v>
      </c>
      <c r="H24736" s="3">
        <f>TIME(HOUR(pizza_sales[[#This Row],[order_time]]),,)</f>
        <v>0.5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 s="1" t="s">
        <v>73</v>
      </c>
      <c r="D24737">
        <v>1</v>
      </c>
      <c r="E24737" s="2">
        <v>42187</v>
      </c>
      <c r="F24737" s="2" t="str">
        <f>TEXT(pizza_sales[[#This Row],[order_date]],"dddd")</f>
        <v>Thursday</v>
      </c>
      <c r="G24737" s="3">
        <v>0.52782407407407406</v>
      </c>
      <c r="H24737" s="3">
        <f>TIME(HOUR(pizza_sales[[#This Row],[order_time]]),,)</f>
        <v>0.5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 s="1" t="s">
        <v>34</v>
      </c>
      <c r="D24738">
        <v>1</v>
      </c>
      <c r="E24738" s="2">
        <v>42187</v>
      </c>
      <c r="F24738" s="2" t="str">
        <f>TEXT(pizza_sales[[#This Row],[order_date]],"dddd")</f>
        <v>Thursday</v>
      </c>
      <c r="G24738" s="3">
        <v>0.52969907407407413</v>
      </c>
      <c r="H24738" s="3">
        <f>TIME(HOUR(pizza_sales[[#This Row],[order_time]]),,)</f>
        <v>0.5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 s="1" t="s">
        <v>148</v>
      </c>
      <c r="D24739">
        <v>1</v>
      </c>
      <c r="E24739" s="2">
        <v>42187</v>
      </c>
      <c r="F24739" s="2" t="str">
        <f>TEXT(pizza_sales[[#This Row],[order_date]],"dddd")</f>
        <v>Thursday</v>
      </c>
      <c r="G24739" s="3">
        <v>0.54296296296296298</v>
      </c>
      <c r="H24739" s="3">
        <f>TIME(HOUR(pizza_sales[[#This Row],[order_time]]),,)</f>
        <v>0.54166666666666663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 s="1" t="s">
        <v>152</v>
      </c>
      <c r="D24740">
        <v>1</v>
      </c>
      <c r="E24740" s="2">
        <v>42187</v>
      </c>
      <c r="F24740" s="2" t="str">
        <f>TEXT(pizza_sales[[#This Row],[order_date]],"dddd")</f>
        <v>Thursday</v>
      </c>
      <c r="G24740" s="3">
        <v>0.54613425925925929</v>
      </c>
      <c r="H24740" s="3">
        <f>TIME(HOUR(pizza_sales[[#This Row],[order_time]]),,)</f>
        <v>0.54166666666666663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 s="1" t="s">
        <v>16</v>
      </c>
      <c r="D24741">
        <v>1</v>
      </c>
      <c r="E24741" s="2">
        <v>42187</v>
      </c>
      <c r="F24741" s="2" t="str">
        <f>TEXT(pizza_sales[[#This Row],[order_date]],"dddd")</f>
        <v>Thursday</v>
      </c>
      <c r="G24741" s="3">
        <v>0.54629629629629628</v>
      </c>
      <c r="H24741" s="3">
        <f>TIME(HOUR(pizza_sales[[#This Row],[order_time]]),,)</f>
        <v>0.54166666666666663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 s="1" t="s">
        <v>23</v>
      </c>
      <c r="D24742">
        <v>1</v>
      </c>
      <c r="E24742" s="2">
        <v>42187</v>
      </c>
      <c r="F24742" s="2" t="str">
        <f>TEXT(pizza_sales[[#This Row],[order_date]],"dddd")</f>
        <v>Thursday</v>
      </c>
      <c r="G24742" s="3">
        <v>0.54629629629629628</v>
      </c>
      <c r="H24742" s="3">
        <f>TIME(HOUR(pizza_sales[[#This Row],[order_time]]),,)</f>
        <v>0.54166666666666663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 s="1" t="s">
        <v>145</v>
      </c>
      <c r="D24743">
        <v>1</v>
      </c>
      <c r="E24743" s="2">
        <v>42187</v>
      </c>
      <c r="F24743" s="2" t="str">
        <f>TEXT(pizza_sales[[#This Row],[order_date]],"dddd")</f>
        <v>Thursday</v>
      </c>
      <c r="G24743" s="3">
        <v>0.54629629629629628</v>
      </c>
      <c r="H24743" s="3">
        <f>TIME(HOUR(pizza_sales[[#This Row],[order_time]]),,)</f>
        <v>0.54166666666666663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 s="1" t="s">
        <v>138</v>
      </c>
      <c r="D24744">
        <v>1</v>
      </c>
      <c r="E24744" s="2">
        <v>42187</v>
      </c>
      <c r="F24744" s="2" t="str">
        <f>TEXT(pizza_sales[[#This Row],[order_date]],"dddd")</f>
        <v>Thursday</v>
      </c>
      <c r="G24744" s="3">
        <v>0.54934027777777783</v>
      </c>
      <c r="H24744" s="3">
        <f>TIME(HOUR(pizza_sales[[#This Row],[order_time]]),,)</f>
        <v>0.5416666666666666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 s="1" t="s">
        <v>16</v>
      </c>
      <c r="D24745">
        <v>1</v>
      </c>
      <c r="E24745" s="2">
        <v>42187</v>
      </c>
      <c r="F24745" s="2" t="str">
        <f>TEXT(pizza_sales[[#This Row],[order_date]],"dddd")</f>
        <v>Thursday</v>
      </c>
      <c r="G24745" s="3">
        <v>0.56334490740740739</v>
      </c>
      <c r="H24745" s="3">
        <f>TIME(HOUR(pizza_sales[[#This Row],[order_time]]),,)</f>
        <v>0.54166666666666663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 s="1" t="s">
        <v>125</v>
      </c>
      <c r="D24746">
        <v>1</v>
      </c>
      <c r="E24746" s="2">
        <v>42187</v>
      </c>
      <c r="F24746" s="2" t="str">
        <f>TEXT(pizza_sales[[#This Row],[order_date]],"dddd")</f>
        <v>Thursday</v>
      </c>
      <c r="G24746" s="3">
        <v>0.56334490740740739</v>
      </c>
      <c r="H24746" s="3">
        <f>TIME(HOUR(pizza_sales[[#This Row],[order_time]]),,)</f>
        <v>0.54166666666666663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 s="1" t="s">
        <v>145</v>
      </c>
      <c r="D24747">
        <v>1</v>
      </c>
      <c r="E24747" s="2">
        <v>42187</v>
      </c>
      <c r="F24747" s="2" t="str">
        <f>TEXT(pizza_sales[[#This Row],[order_date]],"dddd")</f>
        <v>Thursday</v>
      </c>
      <c r="G24747" s="3">
        <v>0.56334490740740739</v>
      </c>
      <c r="H24747" s="3">
        <f>TIME(HOUR(pizza_sales[[#This Row],[order_time]]),,)</f>
        <v>0.54166666666666663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 s="1" t="s">
        <v>59</v>
      </c>
      <c r="D24748">
        <v>1</v>
      </c>
      <c r="E24748" s="2">
        <v>42187</v>
      </c>
      <c r="F24748" s="2" t="str">
        <f>TEXT(pizza_sales[[#This Row],[order_date]],"dddd")</f>
        <v>Thursday</v>
      </c>
      <c r="G24748" s="3">
        <v>0.56334490740740739</v>
      </c>
      <c r="H24748" s="3">
        <f>TIME(HOUR(pizza_sales[[#This Row],[order_time]]),,)</f>
        <v>0.54166666666666663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 s="1" t="s">
        <v>56</v>
      </c>
      <c r="D24749">
        <v>1</v>
      </c>
      <c r="E24749" s="2">
        <v>42187</v>
      </c>
      <c r="F24749" s="2" t="str">
        <f>TEXT(pizza_sales[[#This Row],[order_date]],"dddd")</f>
        <v>Thursday</v>
      </c>
      <c r="G24749" s="3">
        <v>0.57002314814814814</v>
      </c>
      <c r="H24749" s="3">
        <f>TIME(HOUR(pizza_sales[[#This Row],[order_time]]),,)</f>
        <v>0.54166666666666663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 s="1" t="s">
        <v>137</v>
      </c>
      <c r="D24750">
        <v>1</v>
      </c>
      <c r="E24750" s="2">
        <v>42187</v>
      </c>
      <c r="F24750" s="2" t="str">
        <f>TEXT(pizza_sales[[#This Row],[order_date]],"dddd")</f>
        <v>Thursday</v>
      </c>
      <c r="G24750" s="3">
        <v>0.57171296296296292</v>
      </c>
      <c r="H24750" s="3">
        <f>TIME(HOUR(pizza_sales[[#This Row],[order_time]]),,)</f>
        <v>0.54166666666666663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 s="1" t="s">
        <v>77</v>
      </c>
      <c r="D24751">
        <v>1</v>
      </c>
      <c r="E24751" s="2">
        <v>42187</v>
      </c>
      <c r="F24751" s="2" t="str">
        <f>TEXT(pizza_sales[[#This Row],[order_date]],"dddd")</f>
        <v>Thursday</v>
      </c>
      <c r="G24751" s="3">
        <v>0.5723611111111111</v>
      </c>
      <c r="H24751" s="3">
        <f>TIME(HOUR(pizza_sales[[#This Row],[order_time]]),,)</f>
        <v>0.54166666666666663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 s="1" t="s">
        <v>129</v>
      </c>
      <c r="D24752">
        <v>1</v>
      </c>
      <c r="E24752" s="2">
        <v>42187</v>
      </c>
      <c r="F24752" s="2" t="str">
        <f>TEXT(pizza_sales[[#This Row],[order_date]],"dddd")</f>
        <v>Thursday</v>
      </c>
      <c r="G24752" s="3">
        <v>0.5723611111111111</v>
      </c>
      <c r="H24752" s="3">
        <f>TIME(HOUR(pizza_sales[[#This Row],[order_time]]),,)</f>
        <v>0.54166666666666663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 s="1" t="s">
        <v>157</v>
      </c>
      <c r="D24753">
        <v>1</v>
      </c>
      <c r="E24753" s="2">
        <v>42187</v>
      </c>
      <c r="F24753" s="2" t="str">
        <f>TEXT(pizza_sales[[#This Row],[order_date]],"dddd")</f>
        <v>Thursday</v>
      </c>
      <c r="G24753" s="3">
        <v>0.5723611111111111</v>
      </c>
      <c r="H24753" s="3">
        <f>TIME(HOUR(pizza_sales[[#This Row],[order_time]]),,)</f>
        <v>0.54166666666666663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 s="1" t="s">
        <v>118</v>
      </c>
      <c r="D24754">
        <v>1</v>
      </c>
      <c r="E24754" s="2">
        <v>42187</v>
      </c>
      <c r="F24754" s="2" t="str">
        <f>TEXT(pizza_sales[[#This Row],[order_date]],"dddd")</f>
        <v>Thursday</v>
      </c>
      <c r="G24754" s="3">
        <v>0.5723611111111111</v>
      </c>
      <c r="H24754" s="3">
        <f>TIME(HOUR(pizza_sales[[#This Row],[order_time]]),,)</f>
        <v>0.54166666666666663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 s="1" t="s">
        <v>66</v>
      </c>
      <c r="D24755">
        <v>1</v>
      </c>
      <c r="E24755" s="2">
        <v>42187</v>
      </c>
      <c r="F24755" s="2" t="str">
        <f>TEXT(pizza_sales[[#This Row],[order_date]],"dddd")</f>
        <v>Thursday</v>
      </c>
      <c r="G24755" s="3">
        <v>0.5723611111111111</v>
      </c>
      <c r="H24755" s="3">
        <f>TIME(HOUR(pizza_sales[[#This Row],[order_time]]),,)</f>
        <v>0.54166666666666663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 s="1" t="s">
        <v>56</v>
      </c>
      <c r="D24756">
        <v>2</v>
      </c>
      <c r="E24756" s="2">
        <v>42187</v>
      </c>
      <c r="F24756" s="2" t="str">
        <f>TEXT(pizza_sales[[#This Row],[order_date]],"dddd")</f>
        <v>Thursday</v>
      </c>
      <c r="G24756" s="3">
        <v>0.5723611111111111</v>
      </c>
      <c r="H24756" s="3">
        <f>TIME(HOUR(pizza_sales[[#This Row],[order_time]]),,)</f>
        <v>0.54166666666666663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 s="1" t="s">
        <v>160</v>
      </c>
      <c r="D24757">
        <v>1</v>
      </c>
      <c r="E24757" s="2">
        <v>42187</v>
      </c>
      <c r="F24757" s="2" t="str">
        <f>TEXT(pizza_sales[[#This Row],[order_date]],"dddd")</f>
        <v>Thursday</v>
      </c>
      <c r="G24757" s="3">
        <v>0.5723611111111111</v>
      </c>
      <c r="H24757" s="3">
        <f>TIME(HOUR(pizza_sales[[#This Row],[order_time]]),,)</f>
        <v>0.54166666666666663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 s="1" t="s">
        <v>30</v>
      </c>
      <c r="D24758">
        <v>2</v>
      </c>
      <c r="E24758" s="2">
        <v>42187</v>
      </c>
      <c r="F24758" s="2" t="str">
        <f>TEXT(pizza_sales[[#This Row],[order_date]],"dddd")</f>
        <v>Thursday</v>
      </c>
      <c r="G24758" s="3">
        <v>0.5723611111111111</v>
      </c>
      <c r="H24758" s="3">
        <f>TIME(HOUR(pizza_sales[[#This Row],[order_time]]),,)</f>
        <v>0.54166666666666663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 s="1" t="s">
        <v>44</v>
      </c>
      <c r="D24759">
        <v>1</v>
      </c>
      <c r="E24759" s="2">
        <v>42187</v>
      </c>
      <c r="F24759" s="2" t="str">
        <f>TEXT(pizza_sales[[#This Row],[order_date]],"dddd")</f>
        <v>Thursday</v>
      </c>
      <c r="G24759" s="3">
        <v>0.5756134259259259</v>
      </c>
      <c r="H24759" s="3">
        <f>TIME(HOUR(pizza_sales[[#This Row],[order_time]]),,)</f>
        <v>0.54166666666666663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 s="1" t="s">
        <v>143</v>
      </c>
      <c r="D24760">
        <v>1</v>
      </c>
      <c r="E24760" s="2">
        <v>42187</v>
      </c>
      <c r="F24760" s="2" t="str">
        <f>TEXT(pizza_sales[[#This Row],[order_date]],"dddd")</f>
        <v>Thursday</v>
      </c>
      <c r="G24760" s="3">
        <v>0.62561342592592595</v>
      </c>
      <c r="H24760" s="3">
        <f>TIME(HOUR(pizza_sales[[#This Row],[order_time]]),,)</f>
        <v>0.62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 s="1" t="s">
        <v>48</v>
      </c>
      <c r="D24761">
        <v>1</v>
      </c>
      <c r="E24761" s="2">
        <v>42187</v>
      </c>
      <c r="F24761" s="2" t="str">
        <f>TEXT(pizza_sales[[#This Row],[order_date]],"dddd")</f>
        <v>Thursday</v>
      </c>
      <c r="G24761" s="3">
        <v>0.63162037037037033</v>
      </c>
      <c r="H24761" s="3">
        <f>TIME(HOUR(pizza_sales[[#This Row],[order_time]]),,)</f>
        <v>0.625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 s="1" t="s">
        <v>117</v>
      </c>
      <c r="D24762">
        <v>1</v>
      </c>
      <c r="E24762" s="2">
        <v>42187</v>
      </c>
      <c r="F24762" s="2" t="str">
        <f>TEXT(pizza_sales[[#This Row],[order_date]],"dddd")</f>
        <v>Thursday</v>
      </c>
      <c r="G24762" s="3">
        <v>0.63162037037037033</v>
      </c>
      <c r="H24762" s="3">
        <f>TIME(HOUR(pizza_sales[[#This Row],[order_time]]),,)</f>
        <v>0.625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 s="1" t="s">
        <v>19</v>
      </c>
      <c r="D24763">
        <v>1</v>
      </c>
      <c r="E24763" s="2">
        <v>42187</v>
      </c>
      <c r="F24763" s="2" t="str">
        <f>TEXT(pizza_sales[[#This Row],[order_date]],"dddd")</f>
        <v>Thursday</v>
      </c>
      <c r="G24763" s="3">
        <v>0.63276620370370373</v>
      </c>
      <c r="H24763" s="3">
        <f>TIME(HOUR(pizza_sales[[#This Row],[order_time]]),,)</f>
        <v>0.625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 s="1" t="s">
        <v>66</v>
      </c>
      <c r="D24764">
        <v>1</v>
      </c>
      <c r="E24764" s="2">
        <v>42187</v>
      </c>
      <c r="F24764" s="2" t="str">
        <f>TEXT(pizza_sales[[#This Row],[order_date]],"dddd")</f>
        <v>Thursday</v>
      </c>
      <c r="G24764" s="3">
        <v>0.63276620370370373</v>
      </c>
      <c r="H24764" s="3">
        <f>TIME(HOUR(pizza_sales[[#This Row],[order_time]]),,)</f>
        <v>0.625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 s="1" t="s">
        <v>154</v>
      </c>
      <c r="D24765">
        <v>1</v>
      </c>
      <c r="E24765" s="2">
        <v>42187</v>
      </c>
      <c r="F24765" s="2" t="str">
        <f>TEXT(pizza_sales[[#This Row],[order_date]],"dddd")</f>
        <v>Thursday</v>
      </c>
      <c r="G24765" s="3">
        <v>0.6431944444444444</v>
      </c>
      <c r="H24765" s="3">
        <f>TIME(HOUR(pizza_sales[[#This Row],[order_time]]),,)</f>
        <v>0.625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 s="1" t="s">
        <v>16</v>
      </c>
      <c r="D24766">
        <v>1</v>
      </c>
      <c r="E24766" s="2">
        <v>42187</v>
      </c>
      <c r="F24766" s="2" t="str">
        <f>TEXT(pizza_sales[[#This Row],[order_date]],"dddd")</f>
        <v>Thursday</v>
      </c>
      <c r="G24766" s="3">
        <v>0.65975694444444444</v>
      </c>
      <c r="H24766" s="3">
        <f>TIME(HOUR(pizza_sales[[#This Row],[order_time]]),,)</f>
        <v>0.625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 s="1" t="s">
        <v>70</v>
      </c>
      <c r="D24767">
        <v>1</v>
      </c>
      <c r="E24767" s="2">
        <v>42187</v>
      </c>
      <c r="F24767" s="2" t="str">
        <f>TEXT(pizza_sales[[#This Row],[order_date]],"dddd")</f>
        <v>Thursday</v>
      </c>
      <c r="G24767" s="3">
        <v>0.66407407407407404</v>
      </c>
      <c r="H24767" s="3">
        <f>TIME(HOUR(pizza_sales[[#This Row],[order_time]]),,)</f>
        <v>0.625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 s="1" t="s">
        <v>87</v>
      </c>
      <c r="D24768">
        <v>1</v>
      </c>
      <c r="E24768" s="2">
        <v>42187</v>
      </c>
      <c r="F24768" s="2" t="str">
        <f>TEXT(pizza_sales[[#This Row],[order_date]],"dddd")</f>
        <v>Thursday</v>
      </c>
      <c r="G24768" s="3">
        <v>0.66407407407407404</v>
      </c>
      <c r="H24768" s="3">
        <f>TIME(HOUR(pizza_sales[[#This Row],[order_time]]),,)</f>
        <v>0.625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 s="1" t="s">
        <v>23</v>
      </c>
      <c r="D24769">
        <v>1</v>
      </c>
      <c r="E24769" s="2">
        <v>42187</v>
      </c>
      <c r="F24769" s="2" t="str">
        <f>TEXT(pizza_sales[[#This Row],[order_date]],"dddd")</f>
        <v>Thursday</v>
      </c>
      <c r="G24769" s="3">
        <v>0.66407407407407404</v>
      </c>
      <c r="H24769" s="3">
        <f>TIME(HOUR(pizza_sales[[#This Row],[order_time]]),,)</f>
        <v>0.625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 s="1" t="s">
        <v>16</v>
      </c>
      <c r="D24770">
        <v>1</v>
      </c>
      <c r="E24770" s="2">
        <v>42187</v>
      </c>
      <c r="F24770" s="2" t="str">
        <f>TEXT(pizza_sales[[#This Row],[order_date]],"dddd")</f>
        <v>Thursday</v>
      </c>
      <c r="G24770" s="3">
        <v>0.68079861111111106</v>
      </c>
      <c r="H24770" s="3">
        <f>TIME(HOUR(pizza_sales[[#This Row],[order_time]]),,)</f>
        <v>0.66666666666666663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 s="1" t="s">
        <v>34</v>
      </c>
      <c r="D24771">
        <v>1</v>
      </c>
      <c r="E24771" s="2">
        <v>42187</v>
      </c>
      <c r="F24771" s="2" t="str">
        <f>TEXT(pizza_sales[[#This Row],[order_date]],"dddd")</f>
        <v>Thursday</v>
      </c>
      <c r="G24771" s="3">
        <v>0.68079861111111106</v>
      </c>
      <c r="H24771" s="3">
        <f>TIME(HOUR(pizza_sales[[#This Row],[order_time]]),,)</f>
        <v>0.66666666666666663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 s="1" t="s">
        <v>51</v>
      </c>
      <c r="D24772">
        <v>1</v>
      </c>
      <c r="E24772" s="2">
        <v>42187</v>
      </c>
      <c r="F24772" s="2" t="str">
        <f>TEXT(pizza_sales[[#This Row],[order_date]],"dddd")</f>
        <v>Thursday</v>
      </c>
      <c r="G24772" s="3">
        <v>0.68303240740740745</v>
      </c>
      <c r="H24772" s="3">
        <f>TIME(HOUR(pizza_sales[[#This Row],[order_time]]),,)</f>
        <v>0.66666666666666663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 s="1" t="s">
        <v>73</v>
      </c>
      <c r="D24773">
        <v>1</v>
      </c>
      <c r="E24773" s="2">
        <v>42187</v>
      </c>
      <c r="F24773" s="2" t="str">
        <f>TEXT(pizza_sales[[#This Row],[order_date]],"dddd")</f>
        <v>Thursday</v>
      </c>
      <c r="G24773" s="3">
        <v>0.68460648148148151</v>
      </c>
      <c r="H24773" s="3">
        <f>TIME(HOUR(pizza_sales[[#This Row],[order_time]]),,)</f>
        <v>0.66666666666666663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 s="1" t="s">
        <v>77</v>
      </c>
      <c r="D24774">
        <v>1</v>
      </c>
      <c r="E24774" s="2">
        <v>42187</v>
      </c>
      <c r="F24774" s="2" t="str">
        <f>TEXT(pizza_sales[[#This Row],[order_date]],"dddd")</f>
        <v>Thursday</v>
      </c>
      <c r="G24774" s="3">
        <v>0.68460648148148151</v>
      </c>
      <c r="H24774" s="3">
        <f>TIME(HOUR(pizza_sales[[#This Row],[order_time]]),,)</f>
        <v>0.66666666666666663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 s="1" t="s">
        <v>74</v>
      </c>
      <c r="D24775">
        <v>1</v>
      </c>
      <c r="E24775" s="2">
        <v>42187</v>
      </c>
      <c r="F24775" s="2" t="str">
        <f>TEXT(pizza_sales[[#This Row],[order_date]],"dddd")</f>
        <v>Thursday</v>
      </c>
      <c r="G24775" s="3">
        <v>0.68460648148148151</v>
      </c>
      <c r="H24775" s="3">
        <f>TIME(HOUR(pizza_sales[[#This Row],[order_time]]),,)</f>
        <v>0.66666666666666663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 s="1" t="s">
        <v>87</v>
      </c>
      <c r="D24776">
        <v>1</v>
      </c>
      <c r="E24776" s="2">
        <v>42187</v>
      </c>
      <c r="F24776" s="2" t="str">
        <f>TEXT(pizza_sales[[#This Row],[order_date]],"dddd")</f>
        <v>Thursday</v>
      </c>
      <c r="G24776" s="3">
        <v>0.68731481481481482</v>
      </c>
      <c r="H24776" s="3">
        <f>TIME(HOUR(pizza_sales[[#This Row],[order_time]]),,)</f>
        <v>0.66666666666666663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 s="1" t="s">
        <v>23</v>
      </c>
      <c r="D24777">
        <v>1</v>
      </c>
      <c r="E24777" s="2">
        <v>42187</v>
      </c>
      <c r="F24777" s="2" t="str">
        <f>TEXT(pizza_sales[[#This Row],[order_date]],"dddd")</f>
        <v>Thursday</v>
      </c>
      <c r="G24777" s="3">
        <v>0.68731481481481482</v>
      </c>
      <c r="H24777" s="3">
        <f>TIME(HOUR(pizza_sales[[#This Row],[order_time]]),,)</f>
        <v>0.66666666666666663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 s="1" t="s">
        <v>123</v>
      </c>
      <c r="D24778">
        <v>1</v>
      </c>
      <c r="E24778" s="2">
        <v>42187</v>
      </c>
      <c r="F24778" s="2" t="str">
        <f>TEXT(pizza_sales[[#This Row],[order_date]],"dddd")</f>
        <v>Thursday</v>
      </c>
      <c r="G24778" s="3">
        <v>0.68731481481481482</v>
      </c>
      <c r="H24778" s="3">
        <f>TIME(HOUR(pizza_sales[[#This Row],[order_time]]),,)</f>
        <v>0.66666666666666663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 s="1" t="s">
        <v>30</v>
      </c>
      <c r="D24779">
        <v>1</v>
      </c>
      <c r="E24779" s="2">
        <v>42187</v>
      </c>
      <c r="F24779" s="2" t="str">
        <f>TEXT(pizza_sales[[#This Row],[order_date]],"dddd")</f>
        <v>Thursday</v>
      </c>
      <c r="G24779" s="3">
        <v>0.68731481481481482</v>
      </c>
      <c r="H24779" s="3">
        <f>TIME(HOUR(pizza_sales[[#This Row],[order_time]]),,)</f>
        <v>0.66666666666666663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 s="1" t="s">
        <v>161</v>
      </c>
      <c r="D24780">
        <v>1</v>
      </c>
      <c r="E24780" s="2">
        <v>42187</v>
      </c>
      <c r="F24780" s="2" t="str">
        <f>TEXT(pizza_sales[[#This Row],[order_date]],"dddd")</f>
        <v>Thursday</v>
      </c>
      <c r="G24780" s="3">
        <v>0.69829861111111113</v>
      </c>
      <c r="H24780" s="3">
        <f>TIME(HOUR(pizza_sales[[#This Row],[order_time]]),,)</f>
        <v>0.6666666666666666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 s="1" t="s">
        <v>51</v>
      </c>
      <c r="D24781">
        <v>1</v>
      </c>
      <c r="E24781" s="2">
        <v>42187</v>
      </c>
      <c r="F24781" s="2" t="str">
        <f>TEXT(pizza_sales[[#This Row],[order_date]],"dddd")</f>
        <v>Thursday</v>
      </c>
      <c r="G24781" s="3">
        <v>0.69829861111111113</v>
      </c>
      <c r="H24781" s="3">
        <f>TIME(HOUR(pizza_sales[[#This Row],[order_time]]),,)</f>
        <v>0.6666666666666666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 s="1" t="s">
        <v>62</v>
      </c>
      <c r="D24782">
        <v>1</v>
      </c>
      <c r="E24782" s="2">
        <v>42187</v>
      </c>
      <c r="F24782" s="2" t="str">
        <f>TEXT(pizza_sales[[#This Row],[order_date]],"dddd")</f>
        <v>Thursday</v>
      </c>
      <c r="G24782" s="3">
        <v>0.69829861111111113</v>
      </c>
      <c r="H24782" s="3">
        <f>TIME(HOUR(pizza_sales[[#This Row],[order_time]]),,)</f>
        <v>0.6666666666666666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 s="1" t="s">
        <v>123</v>
      </c>
      <c r="D24783">
        <v>1</v>
      </c>
      <c r="E24783" s="2">
        <v>42187</v>
      </c>
      <c r="F24783" s="2" t="str">
        <f>TEXT(pizza_sales[[#This Row],[order_date]],"dddd")</f>
        <v>Thursday</v>
      </c>
      <c r="G24783" s="3">
        <v>0.70017361111111109</v>
      </c>
      <c r="H24783" s="3">
        <f>TIME(HOUR(pizza_sales[[#This Row],[order_time]]),,)</f>
        <v>0.66666666666666663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 s="1" t="s">
        <v>141</v>
      </c>
      <c r="D24784">
        <v>1</v>
      </c>
      <c r="E24784" s="2">
        <v>42187</v>
      </c>
      <c r="F24784" s="2" t="str">
        <f>TEXT(pizza_sales[[#This Row],[order_date]],"dddd")</f>
        <v>Thursday</v>
      </c>
      <c r="G24784" s="3">
        <v>0.70017361111111109</v>
      </c>
      <c r="H24784" s="3">
        <f>TIME(HOUR(pizza_sales[[#This Row],[order_time]]),,)</f>
        <v>0.66666666666666663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 s="1" t="s">
        <v>129</v>
      </c>
      <c r="D24785">
        <v>1</v>
      </c>
      <c r="E24785" s="2">
        <v>42187</v>
      </c>
      <c r="F24785" s="2" t="str">
        <f>TEXT(pizza_sales[[#This Row],[order_date]],"dddd")</f>
        <v>Thursday</v>
      </c>
      <c r="G24785" s="3">
        <v>0.70534722222222224</v>
      </c>
      <c r="H24785" s="3">
        <f>TIME(HOUR(pizza_sales[[#This Row],[order_time]]),,)</f>
        <v>0.66666666666666663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 s="1" t="s">
        <v>34</v>
      </c>
      <c r="D24786">
        <v>1</v>
      </c>
      <c r="E24786" s="2">
        <v>42187</v>
      </c>
      <c r="F24786" s="2" t="str">
        <f>TEXT(pizza_sales[[#This Row],[order_date]],"dddd")</f>
        <v>Thursday</v>
      </c>
      <c r="G24786" s="3">
        <v>0.70534722222222224</v>
      </c>
      <c r="H24786" s="3">
        <f>TIME(HOUR(pizza_sales[[#This Row],[order_time]]),,)</f>
        <v>0.66666666666666663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 s="1" t="s">
        <v>116</v>
      </c>
      <c r="D24787">
        <v>1</v>
      </c>
      <c r="E24787" s="2">
        <v>42187</v>
      </c>
      <c r="F24787" s="2" t="str">
        <f>TEXT(pizza_sales[[#This Row],[order_date]],"dddd")</f>
        <v>Thursday</v>
      </c>
      <c r="G24787" s="3">
        <v>0.70534722222222224</v>
      </c>
      <c r="H24787" s="3">
        <f>TIME(HOUR(pizza_sales[[#This Row],[order_time]]),,)</f>
        <v>0.66666666666666663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 s="1" t="s">
        <v>81</v>
      </c>
      <c r="D24788">
        <v>1</v>
      </c>
      <c r="E24788" s="2">
        <v>42187</v>
      </c>
      <c r="F24788" s="2" t="str">
        <f>TEXT(pizza_sales[[#This Row],[order_date]],"dddd")</f>
        <v>Thursday</v>
      </c>
      <c r="G24788" s="3">
        <v>0.71035879629629628</v>
      </c>
      <c r="H24788" s="3">
        <f>TIME(HOUR(pizza_sales[[#This Row],[order_time]]),,)</f>
        <v>0.70833333333333337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 s="1" t="s">
        <v>12</v>
      </c>
      <c r="D24789">
        <v>1</v>
      </c>
      <c r="E24789" s="2">
        <v>42187</v>
      </c>
      <c r="F24789" s="2" t="str">
        <f>TEXT(pizza_sales[[#This Row],[order_date]],"dddd")</f>
        <v>Thursday</v>
      </c>
      <c r="G24789" s="3">
        <v>0.71035879629629628</v>
      </c>
      <c r="H24789" s="3">
        <f>TIME(HOUR(pizza_sales[[#This Row],[order_time]]),,)</f>
        <v>0.70833333333333337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 s="1" t="s">
        <v>138</v>
      </c>
      <c r="D24790">
        <v>1</v>
      </c>
      <c r="E24790" s="2">
        <v>42187</v>
      </c>
      <c r="F24790" s="2" t="str">
        <f>TEXT(pizza_sales[[#This Row],[order_date]],"dddd")</f>
        <v>Thursday</v>
      </c>
      <c r="G24790" s="3">
        <v>0.71075231481481482</v>
      </c>
      <c r="H24790" s="3">
        <f>TIME(HOUR(pizza_sales[[#This Row],[order_time]]),,)</f>
        <v>0.70833333333333337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 s="1" t="s">
        <v>30</v>
      </c>
      <c r="D24791">
        <v>1</v>
      </c>
      <c r="E24791" s="2">
        <v>42187</v>
      </c>
      <c r="F24791" s="2" t="str">
        <f>TEXT(pizza_sales[[#This Row],[order_date]],"dddd")</f>
        <v>Thursday</v>
      </c>
      <c r="G24791" s="3">
        <v>0.71075231481481482</v>
      </c>
      <c r="H24791" s="3">
        <f>TIME(HOUR(pizza_sales[[#This Row],[order_time]]),,)</f>
        <v>0.70833333333333337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 s="1" t="s">
        <v>47</v>
      </c>
      <c r="D24792">
        <v>1</v>
      </c>
      <c r="E24792" s="2">
        <v>42187</v>
      </c>
      <c r="F24792" s="2" t="str">
        <f>TEXT(pizza_sales[[#This Row],[order_date]],"dddd")</f>
        <v>Thursday</v>
      </c>
      <c r="G24792" s="3">
        <v>0.7252777777777778</v>
      </c>
      <c r="H24792" s="3">
        <f>TIME(HOUR(pizza_sales[[#This Row],[order_time]]),,)</f>
        <v>0.70833333333333337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 s="1" t="s">
        <v>142</v>
      </c>
      <c r="D24793">
        <v>1</v>
      </c>
      <c r="E24793" s="2">
        <v>42187</v>
      </c>
      <c r="F24793" s="2" t="str">
        <f>TEXT(pizza_sales[[#This Row],[order_date]],"dddd")</f>
        <v>Thursday</v>
      </c>
      <c r="G24793" s="3">
        <v>0.7252777777777778</v>
      </c>
      <c r="H24793" s="3">
        <f>TIME(HOUR(pizza_sales[[#This Row],[order_time]]),,)</f>
        <v>0.70833333333333337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 s="1" t="s">
        <v>126</v>
      </c>
      <c r="D24794">
        <v>1</v>
      </c>
      <c r="E24794" s="2">
        <v>42187</v>
      </c>
      <c r="F24794" s="2" t="str">
        <f>TEXT(pizza_sales[[#This Row],[order_date]],"dddd")</f>
        <v>Thursday</v>
      </c>
      <c r="G24794" s="3">
        <v>0.7252777777777778</v>
      </c>
      <c r="H24794" s="3">
        <f>TIME(HOUR(pizza_sales[[#This Row],[order_time]]),,)</f>
        <v>0.70833333333333337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 s="1" t="s">
        <v>74</v>
      </c>
      <c r="D24795">
        <v>1</v>
      </c>
      <c r="E24795" s="2">
        <v>42187</v>
      </c>
      <c r="F24795" s="2" t="str">
        <f>TEXT(pizza_sales[[#This Row],[order_date]],"dddd")</f>
        <v>Thursday</v>
      </c>
      <c r="G24795" s="3">
        <v>0.7252777777777778</v>
      </c>
      <c r="H24795" s="3">
        <f>TIME(HOUR(pizza_sales[[#This Row],[order_time]]),,)</f>
        <v>0.70833333333333337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 s="1" t="s">
        <v>131</v>
      </c>
      <c r="D24796">
        <v>1</v>
      </c>
      <c r="E24796" s="2">
        <v>42187</v>
      </c>
      <c r="F24796" s="2" t="str">
        <f>TEXT(pizza_sales[[#This Row],[order_date]],"dddd")</f>
        <v>Thursday</v>
      </c>
      <c r="G24796" s="3">
        <v>0.72567129629629634</v>
      </c>
      <c r="H24796" s="3">
        <f>TIME(HOUR(pizza_sales[[#This Row],[order_time]]),,)</f>
        <v>0.70833333333333337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 s="1" t="s">
        <v>109</v>
      </c>
      <c r="D24797">
        <v>1</v>
      </c>
      <c r="E24797" s="2">
        <v>42187</v>
      </c>
      <c r="F24797" s="2" t="str">
        <f>TEXT(pizza_sales[[#This Row],[order_date]],"dddd")</f>
        <v>Thursday</v>
      </c>
      <c r="G24797" s="3">
        <v>0.72567129629629634</v>
      </c>
      <c r="H24797" s="3">
        <f>TIME(HOUR(pizza_sales[[#This Row],[order_time]]),,)</f>
        <v>0.70833333333333337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 s="1" t="s">
        <v>69</v>
      </c>
      <c r="D24798">
        <v>1</v>
      </c>
      <c r="E24798" s="2">
        <v>42187</v>
      </c>
      <c r="F24798" s="2" t="str">
        <f>TEXT(pizza_sales[[#This Row],[order_date]],"dddd")</f>
        <v>Thursday</v>
      </c>
      <c r="G24798" s="3">
        <v>0.72872685185185182</v>
      </c>
      <c r="H24798" s="3">
        <f>TIME(HOUR(pizza_sales[[#This Row],[order_time]]),,)</f>
        <v>0.70833333333333337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 s="1" t="s">
        <v>27</v>
      </c>
      <c r="D24799">
        <v>1</v>
      </c>
      <c r="E24799" s="2">
        <v>42187</v>
      </c>
      <c r="F24799" s="2" t="str">
        <f>TEXT(pizza_sales[[#This Row],[order_date]],"dddd")</f>
        <v>Thursday</v>
      </c>
      <c r="G24799" s="3">
        <v>0.72872685185185182</v>
      </c>
      <c r="H24799" s="3">
        <f>TIME(HOUR(pizza_sales[[#This Row],[order_time]]),,)</f>
        <v>0.70833333333333337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 s="1" t="s">
        <v>109</v>
      </c>
      <c r="D24800">
        <v>1</v>
      </c>
      <c r="E24800" s="2">
        <v>42187</v>
      </c>
      <c r="F24800" s="2" t="str">
        <f>TEXT(pizza_sales[[#This Row],[order_date]],"dddd")</f>
        <v>Thursday</v>
      </c>
      <c r="G24800" s="3">
        <v>0.72872685185185182</v>
      </c>
      <c r="H24800" s="3">
        <f>TIME(HOUR(pizza_sales[[#This Row],[order_time]]),,)</f>
        <v>0.70833333333333337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 s="1" t="s">
        <v>134</v>
      </c>
      <c r="D24801">
        <v>1</v>
      </c>
      <c r="E24801" s="2">
        <v>42187</v>
      </c>
      <c r="F24801" s="2" t="str">
        <f>TEXT(pizza_sales[[#This Row],[order_date]],"dddd")</f>
        <v>Thursday</v>
      </c>
      <c r="G24801" s="3">
        <v>0.72872685185185182</v>
      </c>
      <c r="H24801" s="3">
        <f>TIME(HOUR(pizza_sales[[#This Row],[order_time]]),,)</f>
        <v>0.70833333333333337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 s="1" t="s">
        <v>16</v>
      </c>
      <c r="D24802">
        <v>1</v>
      </c>
      <c r="E24802" s="2">
        <v>42187</v>
      </c>
      <c r="F24802" s="2" t="str">
        <f>TEXT(pizza_sales[[#This Row],[order_date]],"dddd")</f>
        <v>Thursday</v>
      </c>
      <c r="G24802" s="3">
        <v>0.73086805555555556</v>
      </c>
      <c r="H24802" s="3">
        <f>TIME(HOUR(pizza_sales[[#This Row],[order_time]]),,)</f>
        <v>0.70833333333333337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 s="1" t="s">
        <v>139</v>
      </c>
      <c r="D24803">
        <v>1</v>
      </c>
      <c r="E24803" s="2">
        <v>42187</v>
      </c>
      <c r="F24803" s="2" t="str">
        <f>TEXT(pizza_sales[[#This Row],[order_date]],"dddd")</f>
        <v>Thursday</v>
      </c>
      <c r="G24803" s="3">
        <v>0.73086805555555556</v>
      </c>
      <c r="H24803" s="3">
        <f>TIME(HOUR(pizza_sales[[#This Row],[order_time]]),,)</f>
        <v>0.70833333333333337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 s="1" t="s">
        <v>110</v>
      </c>
      <c r="D24804">
        <v>1</v>
      </c>
      <c r="E24804" s="2">
        <v>42187</v>
      </c>
      <c r="F24804" s="2" t="str">
        <f>TEXT(pizza_sales[[#This Row],[order_date]],"dddd")</f>
        <v>Thursday</v>
      </c>
      <c r="G24804" s="3">
        <v>0.73086805555555556</v>
      </c>
      <c r="H24804" s="3">
        <f>TIME(HOUR(pizza_sales[[#This Row],[order_time]]),,)</f>
        <v>0.70833333333333337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 s="1" t="s">
        <v>156</v>
      </c>
      <c r="D24805">
        <v>1</v>
      </c>
      <c r="E24805" s="2">
        <v>42187</v>
      </c>
      <c r="F24805" s="2" t="str">
        <f>TEXT(pizza_sales[[#This Row],[order_date]],"dddd")</f>
        <v>Thursday</v>
      </c>
      <c r="G24805" s="3">
        <v>0.7316435185185185</v>
      </c>
      <c r="H24805" s="3">
        <f>TIME(HOUR(pizza_sales[[#This Row],[order_time]]),,)</f>
        <v>0.70833333333333337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 s="1" t="s">
        <v>27</v>
      </c>
      <c r="D24806">
        <v>1</v>
      </c>
      <c r="E24806" s="2">
        <v>42187</v>
      </c>
      <c r="F24806" s="2" t="str">
        <f>TEXT(pizza_sales[[#This Row],[order_date]],"dddd")</f>
        <v>Thursday</v>
      </c>
      <c r="G24806" s="3">
        <v>0.7316435185185185</v>
      </c>
      <c r="H24806" s="3">
        <f>TIME(HOUR(pizza_sales[[#This Row],[order_time]]),,)</f>
        <v>0.70833333333333337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 s="1" t="s">
        <v>93</v>
      </c>
      <c r="D24807">
        <v>1</v>
      </c>
      <c r="E24807" s="2">
        <v>42187</v>
      </c>
      <c r="F24807" s="2" t="str">
        <f>TEXT(pizza_sales[[#This Row],[order_date]],"dddd")</f>
        <v>Thursday</v>
      </c>
      <c r="G24807" s="3">
        <v>0.73457175925925922</v>
      </c>
      <c r="H24807" s="3">
        <f>TIME(HOUR(pizza_sales[[#This Row],[order_time]]),,)</f>
        <v>0.70833333333333337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 s="1" t="s">
        <v>129</v>
      </c>
      <c r="D24808">
        <v>1</v>
      </c>
      <c r="E24808" s="2">
        <v>42187</v>
      </c>
      <c r="F24808" s="2" t="str">
        <f>TEXT(pizza_sales[[#This Row],[order_date]],"dddd")</f>
        <v>Thursday</v>
      </c>
      <c r="G24808" s="3">
        <v>0.73457175925925922</v>
      </c>
      <c r="H24808" s="3">
        <f>TIME(HOUR(pizza_sales[[#This Row],[order_time]]),,)</f>
        <v>0.70833333333333337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 s="1" t="s">
        <v>56</v>
      </c>
      <c r="D24809">
        <v>1</v>
      </c>
      <c r="E24809" s="2">
        <v>42187</v>
      </c>
      <c r="F24809" s="2" t="str">
        <f>TEXT(pizza_sales[[#This Row],[order_date]],"dddd")</f>
        <v>Thursday</v>
      </c>
      <c r="G24809" s="3">
        <v>0.73457175925925922</v>
      </c>
      <c r="H24809" s="3">
        <f>TIME(HOUR(pizza_sales[[#This Row],[order_time]]),,)</f>
        <v>0.70833333333333337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 s="1" t="s">
        <v>81</v>
      </c>
      <c r="D24810">
        <v>1</v>
      </c>
      <c r="E24810" s="2">
        <v>42187</v>
      </c>
      <c r="F24810" s="2" t="str">
        <f>TEXT(pizza_sales[[#This Row],[order_date]],"dddd")</f>
        <v>Thursday</v>
      </c>
      <c r="G24810" s="3">
        <v>0.74653935185185183</v>
      </c>
      <c r="H24810" s="3">
        <f>TIME(HOUR(pizza_sales[[#This Row],[order_time]]),,)</f>
        <v>0.70833333333333337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 s="1" t="s">
        <v>81</v>
      </c>
      <c r="D24811">
        <v>1</v>
      </c>
      <c r="E24811" s="2">
        <v>42187</v>
      </c>
      <c r="F24811" s="2" t="str">
        <f>TEXT(pizza_sales[[#This Row],[order_date]],"dddd")</f>
        <v>Thursday</v>
      </c>
      <c r="G24811" s="3">
        <v>0.76489583333333333</v>
      </c>
      <c r="H24811" s="3">
        <f>TIME(HOUR(pizza_sales[[#This Row],[order_time]]),,)</f>
        <v>0.75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 s="1" t="s">
        <v>81</v>
      </c>
      <c r="D24812">
        <v>1</v>
      </c>
      <c r="E24812" s="2">
        <v>42187</v>
      </c>
      <c r="F24812" s="2" t="str">
        <f>TEXT(pizza_sales[[#This Row],[order_date]],"dddd")</f>
        <v>Thursday</v>
      </c>
      <c r="G24812" s="3">
        <v>0.77486111111111111</v>
      </c>
      <c r="H24812" s="3">
        <f>TIME(HOUR(pizza_sales[[#This Row],[order_time]]),,)</f>
        <v>0.75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 s="1" t="s">
        <v>151</v>
      </c>
      <c r="D24813">
        <v>1</v>
      </c>
      <c r="E24813" s="2">
        <v>42187</v>
      </c>
      <c r="F24813" s="2" t="str">
        <f>TEXT(pizza_sales[[#This Row],[order_date]],"dddd")</f>
        <v>Thursday</v>
      </c>
      <c r="G24813" s="3">
        <v>0.77486111111111111</v>
      </c>
      <c r="H24813" s="3">
        <f>TIME(HOUR(pizza_sales[[#This Row],[order_time]]),,)</f>
        <v>0.75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 s="1" t="s">
        <v>41</v>
      </c>
      <c r="D24814">
        <v>1</v>
      </c>
      <c r="E24814" s="2">
        <v>42187</v>
      </c>
      <c r="F24814" s="2" t="str">
        <f>TEXT(pizza_sales[[#This Row],[order_date]],"dddd")</f>
        <v>Thursday</v>
      </c>
      <c r="G24814" s="3">
        <v>0.77486111111111111</v>
      </c>
      <c r="H24814" s="3">
        <f>TIME(HOUR(pizza_sales[[#This Row],[order_time]]),,)</f>
        <v>0.75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 s="1" t="s">
        <v>142</v>
      </c>
      <c r="D24815">
        <v>1</v>
      </c>
      <c r="E24815" s="2">
        <v>42187</v>
      </c>
      <c r="F24815" s="2" t="str">
        <f>TEXT(pizza_sales[[#This Row],[order_date]],"dddd")</f>
        <v>Thursday</v>
      </c>
      <c r="G24815" s="3">
        <v>0.78853009259259255</v>
      </c>
      <c r="H24815" s="3">
        <f>TIME(HOUR(pizza_sales[[#This Row],[order_time]]),,)</f>
        <v>0.7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 s="1" t="s">
        <v>106</v>
      </c>
      <c r="D24816">
        <v>1</v>
      </c>
      <c r="E24816" s="2">
        <v>42187</v>
      </c>
      <c r="F24816" s="2" t="str">
        <f>TEXT(pizza_sales[[#This Row],[order_date]],"dddd")</f>
        <v>Thursday</v>
      </c>
      <c r="G24816" s="3">
        <v>0.78853009259259255</v>
      </c>
      <c r="H24816" s="3">
        <f>TIME(HOUR(pizza_sales[[#This Row],[order_time]]),,)</f>
        <v>0.7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 s="1" t="s">
        <v>38</v>
      </c>
      <c r="D24817">
        <v>1</v>
      </c>
      <c r="E24817" s="2">
        <v>42187</v>
      </c>
      <c r="F24817" s="2" t="str">
        <f>TEXT(pizza_sales[[#This Row],[order_date]],"dddd")</f>
        <v>Thursday</v>
      </c>
      <c r="G24817" s="3">
        <v>0.79302083333333329</v>
      </c>
      <c r="H24817" s="3">
        <f>TIME(HOUR(pizza_sales[[#This Row],[order_time]]),,)</f>
        <v>0.79166666666666663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 s="1" t="s">
        <v>125</v>
      </c>
      <c r="D24818">
        <v>1</v>
      </c>
      <c r="E24818" s="2">
        <v>42187</v>
      </c>
      <c r="F24818" s="2" t="str">
        <f>TEXT(pizza_sales[[#This Row],[order_date]],"dddd")</f>
        <v>Thursday</v>
      </c>
      <c r="G24818" s="3">
        <v>0.79302083333333329</v>
      </c>
      <c r="H24818" s="3">
        <f>TIME(HOUR(pizza_sales[[#This Row],[order_time]]),,)</f>
        <v>0.79166666666666663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 s="1" t="s">
        <v>48</v>
      </c>
      <c r="D24819">
        <v>1</v>
      </c>
      <c r="E24819" s="2">
        <v>42187</v>
      </c>
      <c r="F24819" s="2" t="str">
        <f>TEXT(pizza_sales[[#This Row],[order_date]],"dddd")</f>
        <v>Thursday</v>
      </c>
      <c r="G24819" s="3">
        <v>0.79642361111111115</v>
      </c>
      <c r="H24819" s="3">
        <f>TIME(HOUR(pizza_sales[[#This Row],[order_time]]),,)</f>
        <v>0.79166666666666663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 s="1" t="s">
        <v>145</v>
      </c>
      <c r="D24820">
        <v>1</v>
      </c>
      <c r="E24820" s="2">
        <v>42187</v>
      </c>
      <c r="F24820" s="2" t="str">
        <f>TEXT(pizza_sales[[#This Row],[order_date]],"dddd")</f>
        <v>Thursday</v>
      </c>
      <c r="G24820" s="3">
        <v>0.79642361111111115</v>
      </c>
      <c r="H24820" s="3">
        <f>TIME(HOUR(pizza_sales[[#This Row],[order_time]]),,)</f>
        <v>0.79166666666666663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 s="1" t="s">
        <v>131</v>
      </c>
      <c r="D24821">
        <v>1</v>
      </c>
      <c r="E24821" s="2">
        <v>42187</v>
      </c>
      <c r="F24821" s="2" t="str">
        <f>TEXT(pizza_sales[[#This Row],[order_date]],"dddd")</f>
        <v>Thursday</v>
      </c>
      <c r="G24821" s="3">
        <v>0.80275462962962962</v>
      </c>
      <c r="H24821" s="3">
        <f>TIME(HOUR(pizza_sales[[#This Row],[order_time]]),,)</f>
        <v>0.79166666666666663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 s="1" t="s">
        <v>138</v>
      </c>
      <c r="D24822">
        <v>1</v>
      </c>
      <c r="E24822" s="2">
        <v>42187</v>
      </c>
      <c r="F24822" s="2" t="str">
        <f>TEXT(pizza_sales[[#This Row],[order_date]],"dddd")</f>
        <v>Thursday</v>
      </c>
      <c r="G24822" s="3">
        <v>0.80275462962962962</v>
      </c>
      <c r="H24822" s="3">
        <f>TIME(HOUR(pizza_sales[[#This Row],[order_time]]),,)</f>
        <v>0.79166666666666663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 s="1" t="s">
        <v>74</v>
      </c>
      <c r="D24823">
        <v>1</v>
      </c>
      <c r="E24823" s="2">
        <v>42187</v>
      </c>
      <c r="F24823" s="2" t="str">
        <f>TEXT(pizza_sales[[#This Row],[order_date]],"dddd")</f>
        <v>Thursday</v>
      </c>
      <c r="G24823" s="3">
        <v>0.80275462962962962</v>
      </c>
      <c r="H24823" s="3">
        <f>TIME(HOUR(pizza_sales[[#This Row],[order_time]]),,)</f>
        <v>0.79166666666666663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 s="1" t="s">
        <v>35</v>
      </c>
      <c r="D24824">
        <v>2</v>
      </c>
      <c r="E24824" s="2">
        <v>42187</v>
      </c>
      <c r="F24824" s="2" t="str">
        <f>TEXT(pizza_sales[[#This Row],[order_date]],"dddd")</f>
        <v>Thursday</v>
      </c>
      <c r="G24824" s="3">
        <v>0.81059027777777781</v>
      </c>
      <c r="H24824" s="3">
        <f>TIME(HOUR(pizza_sales[[#This Row],[order_time]]),,)</f>
        <v>0.79166666666666663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 s="1" t="s">
        <v>134</v>
      </c>
      <c r="D24825">
        <v>1</v>
      </c>
      <c r="E24825" s="2">
        <v>42187</v>
      </c>
      <c r="F24825" s="2" t="str">
        <f>TEXT(pizza_sales[[#This Row],[order_date]],"dddd")</f>
        <v>Thursday</v>
      </c>
      <c r="G24825" s="3">
        <v>0.81059027777777781</v>
      </c>
      <c r="H24825" s="3">
        <f>TIME(HOUR(pizza_sales[[#This Row],[order_time]]),,)</f>
        <v>0.79166666666666663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 s="1" t="s">
        <v>119</v>
      </c>
      <c r="D24826">
        <v>1</v>
      </c>
      <c r="E24826" s="2">
        <v>42187</v>
      </c>
      <c r="F24826" s="2" t="str">
        <f>TEXT(pizza_sales[[#This Row],[order_date]],"dddd")</f>
        <v>Thursday</v>
      </c>
      <c r="G24826" s="3">
        <v>0.81059027777777781</v>
      </c>
      <c r="H24826" s="3">
        <f>TIME(HOUR(pizza_sales[[#This Row],[order_time]]),,)</f>
        <v>0.79166666666666663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 s="1" t="s">
        <v>34</v>
      </c>
      <c r="D24827">
        <v>1</v>
      </c>
      <c r="E24827" s="2">
        <v>42187</v>
      </c>
      <c r="F24827" s="2" t="str">
        <f>TEXT(pizza_sales[[#This Row],[order_date]],"dddd")</f>
        <v>Thursday</v>
      </c>
      <c r="G24827" s="3">
        <v>0.86150462962962959</v>
      </c>
      <c r="H24827" s="3">
        <f>TIME(HOUR(pizza_sales[[#This Row],[order_time]]),,)</f>
        <v>0.83333333333333337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 s="1" t="s">
        <v>87</v>
      </c>
      <c r="D24828">
        <v>1</v>
      </c>
      <c r="E24828" s="2">
        <v>42187</v>
      </c>
      <c r="F24828" s="2" t="str">
        <f>TEXT(pizza_sales[[#This Row],[order_date]],"dddd")</f>
        <v>Thursday</v>
      </c>
      <c r="G24828" s="3">
        <v>0.87048611111111107</v>
      </c>
      <c r="H24828" s="3">
        <f>TIME(HOUR(pizza_sales[[#This Row],[order_time]]),,)</f>
        <v>0.8333333333333333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 s="1" t="s">
        <v>34</v>
      </c>
      <c r="D24829">
        <v>1</v>
      </c>
      <c r="E24829" s="2">
        <v>42187</v>
      </c>
      <c r="F24829" s="2" t="str">
        <f>TEXT(pizza_sales[[#This Row],[order_date]],"dddd")</f>
        <v>Thursday</v>
      </c>
      <c r="G24829" s="3">
        <v>0.87048611111111107</v>
      </c>
      <c r="H24829" s="3">
        <f>TIME(HOUR(pizza_sales[[#This Row],[order_time]]),,)</f>
        <v>0.8333333333333333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 s="1" t="s">
        <v>16</v>
      </c>
      <c r="D24830">
        <v>1</v>
      </c>
      <c r="E24830" s="2">
        <v>42187</v>
      </c>
      <c r="F24830" s="2" t="str">
        <f>TEXT(pizza_sales[[#This Row],[order_date]],"dddd")</f>
        <v>Thursday</v>
      </c>
      <c r="G24830" s="3">
        <v>0.89170138888888884</v>
      </c>
      <c r="H24830" s="3">
        <f>TIME(HOUR(pizza_sales[[#This Row],[order_time]]),,)</f>
        <v>0.875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 s="1" t="s">
        <v>48</v>
      </c>
      <c r="D24831">
        <v>1</v>
      </c>
      <c r="E24831" s="2">
        <v>42187</v>
      </c>
      <c r="F24831" s="2" t="str">
        <f>TEXT(pizza_sales[[#This Row],[order_date]],"dddd")</f>
        <v>Thursday</v>
      </c>
      <c r="G24831" s="3">
        <v>0.89170138888888884</v>
      </c>
      <c r="H24831" s="3">
        <f>TIME(HOUR(pizza_sales[[#This Row],[order_time]]),,)</f>
        <v>0.875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 s="1" t="s">
        <v>56</v>
      </c>
      <c r="D24832">
        <v>1</v>
      </c>
      <c r="E24832" s="2">
        <v>42187</v>
      </c>
      <c r="F24832" s="2" t="str">
        <f>TEXT(pizza_sales[[#This Row],[order_date]],"dddd")</f>
        <v>Thursday</v>
      </c>
      <c r="G24832" s="3">
        <v>0.89170138888888884</v>
      </c>
      <c r="H24832" s="3">
        <f>TIME(HOUR(pizza_sales[[#This Row],[order_time]]),,)</f>
        <v>0.875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 s="1" t="s">
        <v>137</v>
      </c>
      <c r="D24833">
        <v>1</v>
      </c>
      <c r="E24833" s="2">
        <v>42187</v>
      </c>
      <c r="F24833" s="2" t="str">
        <f>TEXT(pizza_sales[[#This Row],[order_date]],"dddd")</f>
        <v>Thursday</v>
      </c>
      <c r="G24833" s="3">
        <v>0.89170138888888884</v>
      </c>
      <c r="H24833" s="3">
        <f>TIME(HOUR(pizza_sales[[#This Row],[order_time]]),,)</f>
        <v>0.875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 s="1" t="s">
        <v>87</v>
      </c>
      <c r="D24834">
        <v>1</v>
      </c>
      <c r="E24834" s="2">
        <v>42187</v>
      </c>
      <c r="F24834" s="2" t="str">
        <f>TEXT(pizza_sales[[#This Row],[order_date]],"dddd")</f>
        <v>Thursday</v>
      </c>
      <c r="G24834" s="3">
        <v>0.89171296296296299</v>
      </c>
      <c r="H24834" s="3">
        <f>TIME(HOUR(pizza_sales[[#This Row],[order_time]]),,)</f>
        <v>0.875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 s="1" t="s">
        <v>69</v>
      </c>
      <c r="D24835">
        <v>1</v>
      </c>
      <c r="E24835" s="2">
        <v>42187</v>
      </c>
      <c r="F24835" s="2" t="str">
        <f>TEXT(pizza_sales[[#This Row],[order_date]],"dddd")</f>
        <v>Thursday</v>
      </c>
      <c r="G24835" s="3">
        <v>0.89633101851851849</v>
      </c>
      <c r="H24835" s="3">
        <f>TIME(HOUR(pizza_sales[[#This Row],[order_time]]),,)</f>
        <v>0.875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 s="1" t="s">
        <v>145</v>
      </c>
      <c r="D24836">
        <v>1</v>
      </c>
      <c r="E24836" s="2">
        <v>42188</v>
      </c>
      <c r="F24836" s="2" t="str">
        <f>TEXT(pizza_sales[[#This Row],[order_date]],"dddd")</f>
        <v>Friday</v>
      </c>
      <c r="G24836" s="3">
        <v>0.47158564814814813</v>
      </c>
      <c r="H24836" s="3">
        <f>TIME(HOUR(pizza_sales[[#This Row],[order_time]]),,)</f>
        <v>0.45833333333333331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 s="1" t="s">
        <v>106</v>
      </c>
      <c r="D24837">
        <v>1</v>
      </c>
      <c r="E24837" s="2">
        <v>42188</v>
      </c>
      <c r="F24837" s="2" t="str">
        <f>TEXT(pizza_sales[[#This Row],[order_date]],"dddd")</f>
        <v>Friday</v>
      </c>
      <c r="G24837" s="3">
        <v>0.47158564814814813</v>
      </c>
      <c r="H24837" s="3">
        <f>TIME(HOUR(pizza_sales[[#This Row],[order_time]]),,)</f>
        <v>0.45833333333333331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 s="1" t="s">
        <v>44</v>
      </c>
      <c r="D24838">
        <v>1</v>
      </c>
      <c r="E24838" s="2">
        <v>42188</v>
      </c>
      <c r="F24838" s="2" t="str">
        <f>TEXT(pizza_sales[[#This Row],[order_date]],"dddd")</f>
        <v>Friday</v>
      </c>
      <c r="G24838" s="3">
        <v>0.47158564814814813</v>
      </c>
      <c r="H24838" s="3">
        <f>TIME(HOUR(pizza_sales[[#This Row],[order_time]]),,)</f>
        <v>0.45833333333333331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 s="1" t="s">
        <v>116</v>
      </c>
      <c r="D24839">
        <v>1</v>
      </c>
      <c r="E24839" s="2">
        <v>42188</v>
      </c>
      <c r="F24839" s="2" t="str">
        <f>TEXT(pizza_sales[[#This Row],[order_date]],"dddd")</f>
        <v>Friday</v>
      </c>
      <c r="G24839" s="3">
        <v>0.48353009259259261</v>
      </c>
      <c r="H24839" s="3">
        <f>TIME(HOUR(pizza_sales[[#This Row],[order_time]]),,)</f>
        <v>0.4583333333333333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 s="1" t="s">
        <v>116</v>
      </c>
      <c r="D24840">
        <v>1</v>
      </c>
      <c r="E24840" s="2">
        <v>42188</v>
      </c>
      <c r="F24840" s="2" t="str">
        <f>TEXT(pizza_sales[[#This Row],[order_date]],"dddd")</f>
        <v>Friday</v>
      </c>
      <c r="G24840" s="3">
        <v>0.49053240740740739</v>
      </c>
      <c r="H24840" s="3">
        <f>TIME(HOUR(pizza_sales[[#This Row],[order_time]]),,)</f>
        <v>0.45833333333333331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 s="1" t="s">
        <v>161</v>
      </c>
      <c r="D24841">
        <v>1</v>
      </c>
      <c r="E24841" s="2">
        <v>42188</v>
      </c>
      <c r="F24841" s="2" t="str">
        <f>TEXT(pizza_sales[[#This Row],[order_date]],"dddd")</f>
        <v>Friday</v>
      </c>
      <c r="G24841" s="3">
        <v>0.49336805555555557</v>
      </c>
      <c r="H24841" s="3">
        <f>TIME(HOUR(pizza_sales[[#This Row],[order_time]]),,)</f>
        <v>0.45833333333333331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 s="1" t="s">
        <v>69</v>
      </c>
      <c r="D24842">
        <v>1</v>
      </c>
      <c r="E24842" s="2">
        <v>42188</v>
      </c>
      <c r="F24842" s="2" t="str">
        <f>TEXT(pizza_sales[[#This Row],[order_date]],"dddd")</f>
        <v>Friday</v>
      </c>
      <c r="G24842" s="3">
        <v>0.49351851851851852</v>
      </c>
      <c r="H24842" s="3">
        <f>TIME(HOUR(pizza_sales[[#This Row],[order_time]]),,)</f>
        <v>0.45833333333333331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 s="1" t="s">
        <v>155</v>
      </c>
      <c r="D24843">
        <v>1</v>
      </c>
      <c r="E24843" s="2">
        <v>42188</v>
      </c>
      <c r="F24843" s="2" t="str">
        <f>TEXT(pizza_sales[[#This Row],[order_date]],"dddd")</f>
        <v>Friday</v>
      </c>
      <c r="G24843" s="3">
        <v>0.49351851851851852</v>
      </c>
      <c r="H24843" s="3">
        <f>TIME(HOUR(pizza_sales[[#This Row],[order_time]]),,)</f>
        <v>0.45833333333333331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 s="1" t="s">
        <v>140</v>
      </c>
      <c r="D24844">
        <v>1</v>
      </c>
      <c r="E24844" s="2">
        <v>42188</v>
      </c>
      <c r="F24844" s="2" t="str">
        <f>TEXT(pizza_sales[[#This Row],[order_date]],"dddd")</f>
        <v>Friday</v>
      </c>
      <c r="G24844" s="3">
        <v>0.49351851851851852</v>
      </c>
      <c r="H24844" s="3">
        <f>TIME(HOUR(pizza_sales[[#This Row],[order_time]]),,)</f>
        <v>0.45833333333333331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 s="1" t="s">
        <v>38</v>
      </c>
      <c r="D24845">
        <v>1</v>
      </c>
      <c r="E24845" s="2">
        <v>42188</v>
      </c>
      <c r="F24845" s="2" t="str">
        <f>TEXT(pizza_sales[[#This Row],[order_date]],"dddd")</f>
        <v>Friday</v>
      </c>
      <c r="G24845" s="3">
        <v>0.49555555555555558</v>
      </c>
      <c r="H24845" s="3">
        <f>TIME(HOUR(pizza_sales[[#This Row],[order_time]]),,)</f>
        <v>0.45833333333333331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 s="1" t="s">
        <v>143</v>
      </c>
      <c r="D24846">
        <v>1</v>
      </c>
      <c r="E24846" s="2">
        <v>42188</v>
      </c>
      <c r="F24846" s="2" t="str">
        <f>TEXT(pizza_sales[[#This Row],[order_date]],"dddd")</f>
        <v>Friday</v>
      </c>
      <c r="G24846" s="3">
        <v>0.49555555555555558</v>
      </c>
      <c r="H24846" s="3">
        <f>TIME(HOUR(pizza_sales[[#This Row],[order_time]]),,)</f>
        <v>0.45833333333333331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 s="1" t="s">
        <v>154</v>
      </c>
      <c r="D24847">
        <v>1</v>
      </c>
      <c r="E24847" s="2">
        <v>42188</v>
      </c>
      <c r="F24847" s="2" t="str">
        <f>TEXT(pizza_sales[[#This Row],[order_date]],"dddd")</f>
        <v>Friday</v>
      </c>
      <c r="G24847" s="3">
        <v>0.49555555555555558</v>
      </c>
      <c r="H24847" s="3">
        <f>TIME(HOUR(pizza_sales[[#This Row],[order_time]]),,)</f>
        <v>0.45833333333333331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 s="1" t="s">
        <v>81</v>
      </c>
      <c r="D24848">
        <v>1</v>
      </c>
      <c r="E24848" s="2">
        <v>42188</v>
      </c>
      <c r="F24848" s="2" t="str">
        <f>TEXT(pizza_sales[[#This Row],[order_date]],"dddd")</f>
        <v>Friday</v>
      </c>
      <c r="G24848" s="3">
        <v>0.50023148148148144</v>
      </c>
      <c r="H24848" s="3">
        <f>TIME(HOUR(pizza_sales[[#This Row],[order_time]]),,)</f>
        <v>0.5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 s="1" t="s">
        <v>136</v>
      </c>
      <c r="D24849">
        <v>1</v>
      </c>
      <c r="E24849" s="2">
        <v>42188</v>
      </c>
      <c r="F24849" s="2" t="str">
        <f>TEXT(pizza_sales[[#This Row],[order_date]],"dddd")</f>
        <v>Friday</v>
      </c>
      <c r="G24849" s="3">
        <v>0.50023148148148144</v>
      </c>
      <c r="H24849" s="3">
        <f>TIME(HOUR(pizza_sales[[#This Row],[order_time]]),,)</f>
        <v>0.5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 s="1" t="s">
        <v>87</v>
      </c>
      <c r="D24850">
        <v>1</v>
      </c>
      <c r="E24850" s="2">
        <v>42188</v>
      </c>
      <c r="F24850" s="2" t="str">
        <f>TEXT(pizza_sales[[#This Row],[order_date]],"dddd")</f>
        <v>Friday</v>
      </c>
      <c r="G24850" s="3">
        <v>0.50023148148148144</v>
      </c>
      <c r="H24850" s="3">
        <f>TIME(HOUR(pizza_sales[[#This Row],[order_time]]),,)</f>
        <v>0.5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 s="1" t="s">
        <v>34</v>
      </c>
      <c r="D24851">
        <v>1</v>
      </c>
      <c r="E24851" s="2">
        <v>42188</v>
      </c>
      <c r="F24851" s="2" t="str">
        <f>TEXT(pizza_sales[[#This Row],[order_date]],"dddd")</f>
        <v>Friday</v>
      </c>
      <c r="G24851" s="3">
        <v>0.50023148148148144</v>
      </c>
      <c r="H24851" s="3">
        <f>TIME(HOUR(pizza_sales[[#This Row],[order_time]]),,)</f>
        <v>0.5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 s="1" t="s">
        <v>54</v>
      </c>
      <c r="D24852">
        <v>1</v>
      </c>
      <c r="E24852" s="2">
        <v>42188</v>
      </c>
      <c r="F24852" s="2" t="str">
        <f>TEXT(pizza_sales[[#This Row],[order_date]],"dddd")</f>
        <v>Friday</v>
      </c>
      <c r="G24852" s="3">
        <v>0.50023148148148144</v>
      </c>
      <c r="H24852" s="3">
        <f>TIME(HOUR(pizza_sales[[#This Row],[order_time]]),,)</f>
        <v>0.5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 s="1" t="s">
        <v>142</v>
      </c>
      <c r="D24853">
        <v>1</v>
      </c>
      <c r="E24853" s="2">
        <v>42188</v>
      </c>
      <c r="F24853" s="2" t="str">
        <f>TEXT(pizza_sales[[#This Row],[order_date]],"dddd")</f>
        <v>Friday</v>
      </c>
      <c r="G24853" s="3">
        <v>0.50023148148148144</v>
      </c>
      <c r="H24853" s="3">
        <f>TIME(HOUR(pizza_sales[[#This Row],[order_time]]),,)</f>
        <v>0.5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 s="1" t="s">
        <v>74</v>
      </c>
      <c r="D24854">
        <v>1</v>
      </c>
      <c r="E24854" s="2">
        <v>42188</v>
      </c>
      <c r="F24854" s="2" t="str">
        <f>TEXT(pizza_sales[[#This Row],[order_date]],"dddd")</f>
        <v>Friday</v>
      </c>
      <c r="G24854" s="3">
        <v>0.50023148148148144</v>
      </c>
      <c r="H24854" s="3">
        <f>TIME(HOUR(pizza_sales[[#This Row],[order_time]]),,)</f>
        <v>0.5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 s="1" t="s">
        <v>143</v>
      </c>
      <c r="D24855">
        <v>1</v>
      </c>
      <c r="E24855" s="2">
        <v>42188</v>
      </c>
      <c r="F24855" s="2" t="str">
        <f>TEXT(pizza_sales[[#This Row],[order_date]],"dddd")</f>
        <v>Friday</v>
      </c>
      <c r="G24855" s="3">
        <v>0.50023148148148144</v>
      </c>
      <c r="H24855" s="3">
        <f>TIME(HOUR(pizza_sales[[#This Row],[order_time]]),,)</f>
        <v>0.5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 s="1" t="s">
        <v>153</v>
      </c>
      <c r="D24856">
        <v>1</v>
      </c>
      <c r="E24856" s="2">
        <v>42188</v>
      </c>
      <c r="F24856" s="2" t="str">
        <f>TEXT(pizza_sales[[#This Row],[order_date]],"dddd")</f>
        <v>Friday</v>
      </c>
      <c r="G24856" s="3">
        <v>0.50023148148148144</v>
      </c>
      <c r="H24856" s="3">
        <f>TIME(HOUR(pizza_sales[[#This Row],[order_time]]),,)</f>
        <v>0.5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 s="1" t="s">
        <v>30</v>
      </c>
      <c r="D24857">
        <v>1</v>
      </c>
      <c r="E24857" s="2">
        <v>42188</v>
      </c>
      <c r="F24857" s="2" t="str">
        <f>TEXT(pizza_sales[[#This Row],[order_date]],"dddd")</f>
        <v>Friday</v>
      </c>
      <c r="G24857" s="3">
        <v>0.50023148148148144</v>
      </c>
      <c r="H24857" s="3">
        <f>TIME(HOUR(pizza_sales[[#This Row],[order_time]]),,)</f>
        <v>0.5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 s="1" t="s">
        <v>150</v>
      </c>
      <c r="D24858">
        <v>1</v>
      </c>
      <c r="E24858" s="2">
        <v>42188</v>
      </c>
      <c r="F24858" s="2" t="str">
        <f>TEXT(pizza_sales[[#This Row],[order_date]],"dddd")</f>
        <v>Friday</v>
      </c>
      <c r="G24858" s="3">
        <v>0.50023148148148144</v>
      </c>
      <c r="H24858" s="3">
        <f>TIME(HOUR(pizza_sales[[#This Row],[order_time]]),,)</f>
        <v>0.5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 s="1" t="s">
        <v>62</v>
      </c>
      <c r="D24859">
        <v>1</v>
      </c>
      <c r="E24859" s="2">
        <v>42188</v>
      </c>
      <c r="F24859" s="2" t="str">
        <f>TEXT(pizza_sales[[#This Row],[order_date]],"dddd")</f>
        <v>Friday</v>
      </c>
      <c r="G24859" s="3">
        <v>0.50023148148148144</v>
      </c>
      <c r="H24859" s="3">
        <f>TIME(HOUR(pizza_sales[[#This Row],[order_time]]),,)</f>
        <v>0.5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 s="1" t="s">
        <v>81</v>
      </c>
      <c r="D24860">
        <v>1</v>
      </c>
      <c r="E24860" s="2">
        <v>42188</v>
      </c>
      <c r="F24860" s="2" t="str">
        <f>TEXT(pizza_sales[[#This Row],[order_date]],"dddd")</f>
        <v>Friday</v>
      </c>
      <c r="G24860" s="3">
        <v>0.50188657407407411</v>
      </c>
      <c r="H24860" s="3">
        <f>TIME(HOUR(pizza_sales[[#This Row],[order_time]]),,)</f>
        <v>0.5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 s="1" t="s">
        <v>115</v>
      </c>
      <c r="D24861">
        <v>1</v>
      </c>
      <c r="E24861" s="2">
        <v>42188</v>
      </c>
      <c r="F24861" s="2" t="str">
        <f>TEXT(pizza_sales[[#This Row],[order_date]],"dddd")</f>
        <v>Friday</v>
      </c>
      <c r="G24861" s="3">
        <v>0.50267361111111108</v>
      </c>
      <c r="H24861" s="3">
        <f>TIME(HOUR(pizza_sales[[#This Row],[order_time]]),,)</f>
        <v>0.5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 s="1" t="s">
        <v>81</v>
      </c>
      <c r="D24862">
        <v>1</v>
      </c>
      <c r="E24862" s="2">
        <v>42188</v>
      </c>
      <c r="F24862" s="2" t="str">
        <f>TEXT(pizza_sales[[#This Row],[order_date]],"dddd")</f>
        <v>Friday</v>
      </c>
      <c r="G24862" s="3">
        <v>0.50267361111111108</v>
      </c>
      <c r="H24862" s="3">
        <f>TIME(HOUR(pizza_sales[[#This Row],[order_time]]),,)</f>
        <v>0.5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 s="1" t="s">
        <v>115</v>
      </c>
      <c r="D24863">
        <v>1</v>
      </c>
      <c r="E24863" s="2">
        <v>42188</v>
      </c>
      <c r="F24863" s="2" t="str">
        <f>TEXT(pizza_sales[[#This Row],[order_date]],"dddd")</f>
        <v>Friday</v>
      </c>
      <c r="G24863" s="3">
        <v>0.50407407407407412</v>
      </c>
      <c r="H24863" s="3">
        <f>TIME(HOUR(pizza_sales[[#This Row],[order_time]]),,)</f>
        <v>0.5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 s="1" t="s">
        <v>77</v>
      </c>
      <c r="D24864">
        <v>1</v>
      </c>
      <c r="E24864" s="2">
        <v>42188</v>
      </c>
      <c r="F24864" s="2" t="str">
        <f>TEXT(pizza_sales[[#This Row],[order_date]],"dddd")</f>
        <v>Friday</v>
      </c>
      <c r="G24864" s="3">
        <v>0.50407407407407412</v>
      </c>
      <c r="H24864" s="3">
        <f>TIME(HOUR(pizza_sales[[#This Row],[order_time]]),,)</f>
        <v>0.5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 s="1" t="s">
        <v>51</v>
      </c>
      <c r="D24865">
        <v>1</v>
      </c>
      <c r="E24865" s="2">
        <v>42188</v>
      </c>
      <c r="F24865" s="2" t="str">
        <f>TEXT(pizza_sales[[#This Row],[order_date]],"dddd")</f>
        <v>Friday</v>
      </c>
      <c r="G24865" s="3">
        <v>0.50407407407407412</v>
      </c>
      <c r="H24865" s="3">
        <f>TIME(HOUR(pizza_sales[[#This Row],[order_time]]),,)</f>
        <v>0.5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 s="1" t="s">
        <v>65</v>
      </c>
      <c r="D24866">
        <v>1</v>
      </c>
      <c r="E24866" s="2">
        <v>42188</v>
      </c>
      <c r="F24866" s="2" t="str">
        <f>TEXT(pizza_sales[[#This Row],[order_date]],"dddd")</f>
        <v>Friday</v>
      </c>
      <c r="G24866" s="3">
        <v>0.50407407407407412</v>
      </c>
      <c r="H24866" s="3">
        <f>TIME(HOUR(pizza_sales[[#This Row],[order_time]]),,)</f>
        <v>0.5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 s="1" t="s">
        <v>69</v>
      </c>
      <c r="D24867">
        <v>1</v>
      </c>
      <c r="E24867" s="2">
        <v>42188</v>
      </c>
      <c r="F24867" s="2" t="str">
        <f>TEXT(pizza_sales[[#This Row],[order_date]],"dddd")</f>
        <v>Friday</v>
      </c>
      <c r="G24867" s="3">
        <v>0.50763888888888886</v>
      </c>
      <c r="H24867" s="3">
        <f>TIME(HOUR(pizza_sales[[#This Row],[order_time]]),,)</f>
        <v>0.5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 s="1" t="s">
        <v>81</v>
      </c>
      <c r="D24868">
        <v>1</v>
      </c>
      <c r="E24868" s="2">
        <v>42188</v>
      </c>
      <c r="F24868" s="2" t="str">
        <f>TEXT(pizza_sales[[#This Row],[order_date]],"dddd")</f>
        <v>Friday</v>
      </c>
      <c r="G24868" s="3">
        <v>0.50763888888888886</v>
      </c>
      <c r="H24868" s="3">
        <f>TIME(HOUR(pizza_sales[[#This Row],[order_time]]),,)</f>
        <v>0.5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 s="1" t="s">
        <v>19</v>
      </c>
      <c r="D24869">
        <v>1</v>
      </c>
      <c r="E24869" s="2">
        <v>42188</v>
      </c>
      <c r="F24869" s="2" t="str">
        <f>TEXT(pizza_sales[[#This Row],[order_date]],"dddd")</f>
        <v>Friday</v>
      </c>
      <c r="G24869" s="3">
        <v>0.50763888888888886</v>
      </c>
      <c r="H24869" s="3">
        <f>TIME(HOUR(pizza_sales[[#This Row],[order_time]]),,)</f>
        <v>0.5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 s="1" t="s">
        <v>157</v>
      </c>
      <c r="D24870">
        <v>1</v>
      </c>
      <c r="E24870" s="2">
        <v>42188</v>
      </c>
      <c r="F24870" s="2" t="str">
        <f>TEXT(pizza_sales[[#This Row],[order_date]],"dddd")</f>
        <v>Friday</v>
      </c>
      <c r="G24870" s="3">
        <v>0.50763888888888886</v>
      </c>
      <c r="H24870" s="3">
        <f>TIME(HOUR(pizza_sales[[#This Row],[order_time]]),,)</f>
        <v>0.5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 s="1" t="s">
        <v>47</v>
      </c>
      <c r="D24871">
        <v>1</v>
      </c>
      <c r="E24871" s="2">
        <v>42188</v>
      </c>
      <c r="F24871" s="2" t="str">
        <f>TEXT(pizza_sales[[#This Row],[order_date]],"dddd")</f>
        <v>Friday</v>
      </c>
      <c r="G24871" s="3">
        <v>0.52876157407407409</v>
      </c>
      <c r="H24871" s="3">
        <f>TIME(HOUR(pizza_sales[[#This Row],[order_time]]),,)</f>
        <v>0.5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 s="1" t="s">
        <v>145</v>
      </c>
      <c r="D24872">
        <v>1</v>
      </c>
      <c r="E24872" s="2">
        <v>42188</v>
      </c>
      <c r="F24872" s="2" t="str">
        <f>TEXT(pizza_sales[[#This Row],[order_date]],"dddd")</f>
        <v>Friday</v>
      </c>
      <c r="G24872" s="3">
        <v>0.52876157407407409</v>
      </c>
      <c r="H24872" s="3">
        <f>TIME(HOUR(pizza_sales[[#This Row],[order_time]]),,)</f>
        <v>0.5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 s="1" t="s">
        <v>59</v>
      </c>
      <c r="D24873">
        <v>2</v>
      </c>
      <c r="E24873" s="2">
        <v>42188</v>
      </c>
      <c r="F24873" s="2" t="str">
        <f>TEXT(pizza_sales[[#This Row],[order_date]],"dddd")</f>
        <v>Friday</v>
      </c>
      <c r="G24873" s="3">
        <v>0.53156250000000005</v>
      </c>
      <c r="H24873" s="3">
        <f>TIME(HOUR(pizza_sales[[#This Row],[order_time]]),,)</f>
        <v>0.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 s="1" t="s">
        <v>158</v>
      </c>
      <c r="D24874">
        <v>1</v>
      </c>
      <c r="E24874" s="2">
        <v>42188</v>
      </c>
      <c r="F24874" s="2" t="str">
        <f>TEXT(pizza_sales[[#This Row],[order_date]],"dddd")</f>
        <v>Friday</v>
      </c>
      <c r="G24874" s="3">
        <v>0.53156250000000005</v>
      </c>
      <c r="H24874" s="3">
        <f>TIME(HOUR(pizza_sales[[#This Row],[order_time]]),,)</f>
        <v>0.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 s="1" t="s">
        <v>38</v>
      </c>
      <c r="D24875">
        <v>1</v>
      </c>
      <c r="E24875" s="2">
        <v>42188</v>
      </c>
      <c r="F24875" s="2" t="str">
        <f>TEXT(pizza_sales[[#This Row],[order_date]],"dddd")</f>
        <v>Friday</v>
      </c>
      <c r="G24875" s="3">
        <v>0.53429398148148144</v>
      </c>
      <c r="H24875" s="3">
        <f>TIME(HOUR(pizza_sales[[#This Row],[order_time]]),,)</f>
        <v>0.5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 s="1" t="s">
        <v>34</v>
      </c>
      <c r="D24876">
        <v>1</v>
      </c>
      <c r="E24876" s="2">
        <v>42188</v>
      </c>
      <c r="F24876" s="2" t="str">
        <f>TEXT(pizza_sales[[#This Row],[order_date]],"dddd")</f>
        <v>Friday</v>
      </c>
      <c r="G24876" s="3">
        <v>0.53651620370370368</v>
      </c>
      <c r="H24876" s="3">
        <f>TIME(HOUR(pizza_sales[[#This Row],[order_time]]),,)</f>
        <v>0.5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 s="1" t="s">
        <v>131</v>
      </c>
      <c r="D24877">
        <v>1</v>
      </c>
      <c r="E24877" s="2">
        <v>42188</v>
      </c>
      <c r="F24877" s="2" t="str">
        <f>TEXT(pizza_sales[[#This Row],[order_date]],"dddd")</f>
        <v>Friday</v>
      </c>
      <c r="G24877" s="3">
        <v>0.5434606481481481</v>
      </c>
      <c r="H24877" s="3">
        <f>TIME(HOUR(pizza_sales[[#This Row],[order_time]]),,)</f>
        <v>0.54166666666666663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 s="1" t="s">
        <v>47</v>
      </c>
      <c r="D24878">
        <v>1</v>
      </c>
      <c r="E24878" s="2">
        <v>42188</v>
      </c>
      <c r="F24878" s="2" t="str">
        <f>TEXT(pizza_sales[[#This Row],[order_date]],"dddd")</f>
        <v>Friday</v>
      </c>
      <c r="G24878" s="3">
        <v>0.54749999999999999</v>
      </c>
      <c r="H24878" s="3">
        <f>TIME(HOUR(pizza_sales[[#This Row],[order_time]]),,)</f>
        <v>0.54166666666666663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 s="1" t="s">
        <v>138</v>
      </c>
      <c r="D24879">
        <v>1</v>
      </c>
      <c r="E24879" s="2">
        <v>42188</v>
      </c>
      <c r="F24879" s="2" t="str">
        <f>TEXT(pizza_sales[[#This Row],[order_date]],"dddd")</f>
        <v>Friday</v>
      </c>
      <c r="G24879" s="3">
        <v>0.54749999999999999</v>
      </c>
      <c r="H24879" s="3">
        <f>TIME(HOUR(pizza_sales[[#This Row],[order_time]]),,)</f>
        <v>0.54166666666666663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 s="1" t="s">
        <v>51</v>
      </c>
      <c r="D24880">
        <v>1</v>
      </c>
      <c r="E24880" s="2">
        <v>42188</v>
      </c>
      <c r="F24880" s="2" t="str">
        <f>TEXT(pizza_sales[[#This Row],[order_date]],"dddd")</f>
        <v>Friday</v>
      </c>
      <c r="G24880" s="3">
        <v>0.54749999999999999</v>
      </c>
      <c r="H24880" s="3">
        <f>TIME(HOUR(pizza_sales[[#This Row],[order_time]]),,)</f>
        <v>0.54166666666666663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 s="1" t="s">
        <v>100</v>
      </c>
      <c r="D24881">
        <v>1</v>
      </c>
      <c r="E24881" s="2">
        <v>42188</v>
      </c>
      <c r="F24881" s="2" t="str">
        <f>TEXT(pizza_sales[[#This Row],[order_date]],"dddd")</f>
        <v>Friday</v>
      </c>
      <c r="G24881" s="3">
        <v>0.54749999999999999</v>
      </c>
      <c r="H24881" s="3">
        <f>TIME(HOUR(pizza_sales[[#This Row],[order_time]]),,)</f>
        <v>0.54166666666666663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 s="1" t="s">
        <v>47</v>
      </c>
      <c r="D24882">
        <v>1</v>
      </c>
      <c r="E24882" s="2">
        <v>42188</v>
      </c>
      <c r="F24882" s="2" t="str">
        <f>TEXT(pizza_sales[[#This Row],[order_date]],"dddd")</f>
        <v>Friday</v>
      </c>
      <c r="G24882" s="3">
        <v>0.54849537037037033</v>
      </c>
      <c r="H24882" s="3">
        <f>TIME(HOUR(pizza_sales[[#This Row],[order_time]]),,)</f>
        <v>0.5416666666666666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 s="1" t="s">
        <v>129</v>
      </c>
      <c r="D24883">
        <v>1</v>
      </c>
      <c r="E24883" s="2">
        <v>42188</v>
      </c>
      <c r="F24883" s="2" t="str">
        <f>TEXT(pizza_sales[[#This Row],[order_date]],"dddd")</f>
        <v>Friday</v>
      </c>
      <c r="G24883" s="3">
        <v>0.54849537037037033</v>
      </c>
      <c r="H24883" s="3">
        <f>TIME(HOUR(pizza_sales[[#This Row],[order_time]]),,)</f>
        <v>0.5416666666666666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 s="1" t="s">
        <v>97</v>
      </c>
      <c r="D24884">
        <v>1</v>
      </c>
      <c r="E24884" s="2">
        <v>42188</v>
      </c>
      <c r="F24884" s="2" t="str">
        <f>TEXT(pizza_sales[[#This Row],[order_date]],"dddd")</f>
        <v>Friday</v>
      </c>
      <c r="G24884" s="3">
        <v>0.54849537037037033</v>
      </c>
      <c r="H24884" s="3">
        <f>TIME(HOUR(pizza_sales[[#This Row],[order_time]]),,)</f>
        <v>0.5416666666666666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 s="1" t="s">
        <v>117</v>
      </c>
      <c r="D24885">
        <v>1</v>
      </c>
      <c r="E24885" s="2">
        <v>42188</v>
      </c>
      <c r="F24885" s="2" t="str">
        <f>TEXT(pizza_sales[[#This Row],[order_date]],"dddd")</f>
        <v>Friday</v>
      </c>
      <c r="G24885" s="3">
        <v>0.54849537037037033</v>
      </c>
      <c r="H24885" s="3">
        <f>TIME(HOUR(pizza_sales[[#This Row],[order_time]]),,)</f>
        <v>0.5416666666666666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 s="1" t="s">
        <v>65</v>
      </c>
      <c r="D24886">
        <v>1</v>
      </c>
      <c r="E24886" s="2">
        <v>42188</v>
      </c>
      <c r="F24886" s="2" t="str">
        <f>TEXT(pizza_sales[[#This Row],[order_date]],"dddd")</f>
        <v>Friday</v>
      </c>
      <c r="G24886" s="3">
        <v>0.56094907407407413</v>
      </c>
      <c r="H24886" s="3">
        <f>TIME(HOUR(pizza_sales[[#This Row],[order_time]]),,)</f>
        <v>0.5416666666666666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 s="1" t="s">
        <v>30</v>
      </c>
      <c r="D24887">
        <v>1</v>
      </c>
      <c r="E24887" s="2">
        <v>42188</v>
      </c>
      <c r="F24887" s="2" t="str">
        <f>TEXT(pizza_sales[[#This Row],[order_date]],"dddd")</f>
        <v>Friday</v>
      </c>
      <c r="G24887" s="3">
        <v>0.56094907407407413</v>
      </c>
      <c r="H24887" s="3">
        <f>TIME(HOUR(pizza_sales[[#This Row],[order_time]]),,)</f>
        <v>0.5416666666666666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 s="1" t="s">
        <v>73</v>
      </c>
      <c r="D24888">
        <v>1</v>
      </c>
      <c r="E24888" s="2">
        <v>42188</v>
      </c>
      <c r="F24888" s="2" t="str">
        <f>TEXT(pizza_sales[[#This Row],[order_date]],"dddd")</f>
        <v>Friday</v>
      </c>
      <c r="G24888" s="3">
        <v>0.56273148148148144</v>
      </c>
      <c r="H24888" s="3">
        <f>TIME(HOUR(pizza_sales[[#This Row],[order_time]]),,)</f>
        <v>0.54166666666666663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 s="1" t="s">
        <v>77</v>
      </c>
      <c r="D24889">
        <v>1</v>
      </c>
      <c r="E24889" s="2">
        <v>42188</v>
      </c>
      <c r="F24889" s="2" t="str">
        <f>TEXT(pizza_sales[[#This Row],[order_date]],"dddd")</f>
        <v>Friday</v>
      </c>
      <c r="G24889" s="3">
        <v>0.5668981481481481</v>
      </c>
      <c r="H24889" s="3">
        <f>TIME(HOUR(pizza_sales[[#This Row],[order_time]]),,)</f>
        <v>0.54166666666666663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 s="1" t="s">
        <v>19</v>
      </c>
      <c r="D24890">
        <v>1</v>
      </c>
      <c r="E24890" s="2">
        <v>42188</v>
      </c>
      <c r="F24890" s="2" t="str">
        <f>TEXT(pizza_sales[[#This Row],[order_date]],"dddd")</f>
        <v>Friday</v>
      </c>
      <c r="G24890" s="3">
        <v>0.5668981481481481</v>
      </c>
      <c r="H24890" s="3">
        <f>TIME(HOUR(pizza_sales[[#This Row],[order_time]]),,)</f>
        <v>0.54166666666666663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 s="1" t="s">
        <v>138</v>
      </c>
      <c r="D24891">
        <v>1</v>
      </c>
      <c r="E24891" s="2">
        <v>42188</v>
      </c>
      <c r="F24891" s="2" t="str">
        <f>TEXT(pizza_sales[[#This Row],[order_date]],"dddd")</f>
        <v>Friday</v>
      </c>
      <c r="G24891" s="3">
        <v>0.5668981481481481</v>
      </c>
      <c r="H24891" s="3">
        <f>TIME(HOUR(pizza_sales[[#This Row],[order_time]]),,)</f>
        <v>0.54166666666666663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 s="1" t="s">
        <v>129</v>
      </c>
      <c r="D24892">
        <v>1</v>
      </c>
      <c r="E24892" s="2">
        <v>42188</v>
      </c>
      <c r="F24892" s="2" t="str">
        <f>TEXT(pizza_sales[[#This Row],[order_date]],"dddd")</f>
        <v>Friday</v>
      </c>
      <c r="G24892" s="3">
        <v>0.5668981481481481</v>
      </c>
      <c r="H24892" s="3">
        <f>TIME(HOUR(pizza_sales[[#This Row],[order_time]]),,)</f>
        <v>0.54166666666666663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 s="1" t="s">
        <v>126</v>
      </c>
      <c r="D24893">
        <v>1</v>
      </c>
      <c r="E24893" s="2">
        <v>42188</v>
      </c>
      <c r="F24893" s="2" t="str">
        <f>TEXT(pizza_sales[[#This Row],[order_date]],"dddd")</f>
        <v>Friday</v>
      </c>
      <c r="G24893" s="3">
        <v>0.5668981481481481</v>
      </c>
      <c r="H24893" s="3">
        <f>TIME(HOUR(pizza_sales[[#This Row],[order_time]]),,)</f>
        <v>0.54166666666666663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 s="1" t="s">
        <v>119</v>
      </c>
      <c r="D24894">
        <v>1</v>
      </c>
      <c r="E24894" s="2">
        <v>42188</v>
      </c>
      <c r="F24894" s="2" t="str">
        <f>TEXT(pizza_sales[[#This Row],[order_date]],"dddd")</f>
        <v>Friday</v>
      </c>
      <c r="G24894" s="3">
        <v>0.5668981481481481</v>
      </c>
      <c r="H24894" s="3">
        <f>TIME(HOUR(pizza_sales[[#This Row],[order_time]]),,)</f>
        <v>0.54166666666666663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 s="1" t="s">
        <v>131</v>
      </c>
      <c r="D24895">
        <v>1</v>
      </c>
      <c r="E24895" s="2">
        <v>42188</v>
      </c>
      <c r="F24895" s="2" t="str">
        <f>TEXT(pizza_sales[[#This Row],[order_date]],"dddd")</f>
        <v>Friday</v>
      </c>
      <c r="G24895" s="3">
        <v>0.56737268518518513</v>
      </c>
      <c r="H24895" s="3">
        <f>TIME(HOUR(pizza_sales[[#This Row],[order_time]]),,)</f>
        <v>0.5416666666666666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 s="1" t="s">
        <v>144</v>
      </c>
      <c r="D24896">
        <v>1</v>
      </c>
      <c r="E24896" s="2">
        <v>42188</v>
      </c>
      <c r="F24896" s="2" t="str">
        <f>TEXT(pizza_sales[[#This Row],[order_date]],"dddd")</f>
        <v>Friday</v>
      </c>
      <c r="G24896" s="3">
        <v>0.56737268518518513</v>
      </c>
      <c r="H24896" s="3">
        <f>TIME(HOUR(pizza_sales[[#This Row],[order_time]]),,)</f>
        <v>0.5416666666666666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 s="1" t="s">
        <v>146</v>
      </c>
      <c r="D24897">
        <v>1</v>
      </c>
      <c r="E24897" s="2">
        <v>42188</v>
      </c>
      <c r="F24897" s="2" t="str">
        <f>TEXT(pizza_sales[[#This Row],[order_date]],"dddd")</f>
        <v>Friday</v>
      </c>
      <c r="G24897" s="3">
        <v>0.5688657407407407</v>
      </c>
      <c r="H24897" s="3">
        <f>TIME(HOUR(pizza_sales[[#This Row],[order_time]]),,)</f>
        <v>0.54166666666666663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 s="1" t="s">
        <v>70</v>
      </c>
      <c r="D24898">
        <v>1</v>
      </c>
      <c r="E24898" s="2">
        <v>42188</v>
      </c>
      <c r="F24898" s="2" t="str">
        <f>TEXT(pizza_sales[[#This Row],[order_date]],"dddd")</f>
        <v>Friday</v>
      </c>
      <c r="G24898" s="3">
        <v>0.56990740740740742</v>
      </c>
      <c r="H24898" s="3">
        <f>TIME(HOUR(pizza_sales[[#This Row],[order_time]]),,)</f>
        <v>0.54166666666666663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 s="1" t="s">
        <v>16</v>
      </c>
      <c r="D24899">
        <v>1</v>
      </c>
      <c r="E24899" s="2">
        <v>42188</v>
      </c>
      <c r="F24899" s="2" t="str">
        <f>TEXT(pizza_sales[[#This Row],[order_date]],"dddd")</f>
        <v>Friday</v>
      </c>
      <c r="G24899" s="3">
        <v>0.56990740740740742</v>
      </c>
      <c r="H24899" s="3">
        <f>TIME(HOUR(pizza_sales[[#This Row],[order_time]]),,)</f>
        <v>0.54166666666666663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 s="1" t="s">
        <v>147</v>
      </c>
      <c r="D24900">
        <v>1</v>
      </c>
      <c r="E24900" s="2">
        <v>42188</v>
      </c>
      <c r="F24900" s="2" t="str">
        <f>TEXT(pizza_sales[[#This Row],[order_date]],"dddd")</f>
        <v>Friday</v>
      </c>
      <c r="G24900" s="3">
        <v>0.56990740740740742</v>
      </c>
      <c r="H24900" s="3">
        <f>TIME(HOUR(pizza_sales[[#This Row],[order_time]]),,)</f>
        <v>0.54166666666666663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 s="1" t="s">
        <v>84</v>
      </c>
      <c r="D24901">
        <v>1</v>
      </c>
      <c r="E24901" s="2">
        <v>42188</v>
      </c>
      <c r="F24901" s="2" t="str">
        <f>TEXT(pizza_sales[[#This Row],[order_date]],"dddd")</f>
        <v>Friday</v>
      </c>
      <c r="G24901" s="3">
        <v>0.59490740740740744</v>
      </c>
      <c r="H24901" s="3">
        <f>TIME(HOUR(pizza_sales[[#This Row],[order_time]]),,)</f>
        <v>0.58333333333333337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 s="1" t="s">
        <v>123</v>
      </c>
      <c r="D24902">
        <v>1</v>
      </c>
      <c r="E24902" s="2">
        <v>42188</v>
      </c>
      <c r="F24902" s="2" t="str">
        <f>TEXT(pizza_sales[[#This Row],[order_date]],"dddd")</f>
        <v>Friday</v>
      </c>
      <c r="G24902" s="3">
        <v>0.59563657407407411</v>
      </c>
      <c r="H24902" s="3">
        <f>TIME(HOUR(pizza_sales[[#This Row],[order_time]]),,)</f>
        <v>0.58333333333333337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 s="1" t="s">
        <v>12</v>
      </c>
      <c r="D24903">
        <v>1</v>
      </c>
      <c r="E24903" s="2">
        <v>42188</v>
      </c>
      <c r="F24903" s="2" t="str">
        <f>TEXT(pizza_sales[[#This Row],[order_date]],"dddd")</f>
        <v>Friday</v>
      </c>
      <c r="G24903" s="3">
        <v>0.60111111111111115</v>
      </c>
      <c r="H24903" s="3">
        <f>TIME(HOUR(pizza_sales[[#This Row],[order_time]]),,)</f>
        <v>0.58333333333333337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 s="1" t="s">
        <v>23</v>
      </c>
      <c r="D24904">
        <v>1</v>
      </c>
      <c r="E24904" s="2">
        <v>42188</v>
      </c>
      <c r="F24904" s="2" t="str">
        <f>TEXT(pizza_sales[[#This Row],[order_date]],"dddd")</f>
        <v>Friday</v>
      </c>
      <c r="G24904" s="3">
        <v>0.60111111111111115</v>
      </c>
      <c r="H24904" s="3">
        <f>TIME(HOUR(pizza_sales[[#This Row],[order_time]]),,)</f>
        <v>0.58333333333333337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 s="1" t="s">
        <v>66</v>
      </c>
      <c r="D24905">
        <v>1</v>
      </c>
      <c r="E24905" s="2">
        <v>42188</v>
      </c>
      <c r="F24905" s="2" t="str">
        <f>TEXT(pizza_sales[[#This Row],[order_date]],"dddd")</f>
        <v>Friday</v>
      </c>
      <c r="G24905" s="3">
        <v>0.60696759259259259</v>
      </c>
      <c r="H24905" s="3">
        <f>TIME(HOUR(pizza_sales[[#This Row],[order_time]]),,)</f>
        <v>0.58333333333333337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 s="1" t="s">
        <v>87</v>
      </c>
      <c r="D24906">
        <v>1</v>
      </c>
      <c r="E24906" s="2">
        <v>42188</v>
      </c>
      <c r="F24906" s="2" t="str">
        <f>TEXT(pizza_sales[[#This Row],[order_date]],"dddd")</f>
        <v>Friday</v>
      </c>
      <c r="G24906" s="3">
        <v>0.62342592592592594</v>
      </c>
      <c r="H24906" s="3">
        <f>TIME(HOUR(pizza_sales[[#This Row],[order_time]]),,)</f>
        <v>0.58333333333333337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 s="1" t="s">
        <v>96</v>
      </c>
      <c r="D24907">
        <v>1</v>
      </c>
      <c r="E24907" s="2">
        <v>42188</v>
      </c>
      <c r="F24907" s="2" t="str">
        <f>TEXT(pizza_sales[[#This Row],[order_date]],"dddd")</f>
        <v>Friday</v>
      </c>
      <c r="G24907" s="3">
        <v>0.62342592592592594</v>
      </c>
      <c r="H24907" s="3">
        <f>TIME(HOUR(pizza_sales[[#This Row],[order_time]]),,)</f>
        <v>0.58333333333333337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 s="1" t="s">
        <v>144</v>
      </c>
      <c r="D24908">
        <v>1</v>
      </c>
      <c r="E24908" s="2">
        <v>42188</v>
      </c>
      <c r="F24908" s="2" t="str">
        <f>TEXT(pizza_sales[[#This Row],[order_date]],"dddd")</f>
        <v>Friday</v>
      </c>
      <c r="G24908" s="3">
        <v>0.62342592592592594</v>
      </c>
      <c r="H24908" s="3">
        <f>TIME(HOUR(pizza_sales[[#This Row],[order_time]]),,)</f>
        <v>0.58333333333333337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 s="1" t="s">
        <v>74</v>
      </c>
      <c r="D24909">
        <v>1</v>
      </c>
      <c r="E24909" s="2">
        <v>42188</v>
      </c>
      <c r="F24909" s="2" t="str">
        <f>TEXT(pizza_sales[[#This Row],[order_date]],"dddd")</f>
        <v>Friday</v>
      </c>
      <c r="G24909" s="3">
        <v>0.62621527777777775</v>
      </c>
      <c r="H24909" s="3">
        <f>TIME(HOUR(pizza_sales[[#This Row],[order_time]]),,)</f>
        <v>0.62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 s="1" t="s">
        <v>151</v>
      </c>
      <c r="D24910">
        <v>1</v>
      </c>
      <c r="E24910" s="2">
        <v>42188</v>
      </c>
      <c r="F24910" s="2" t="str">
        <f>TEXT(pizza_sales[[#This Row],[order_date]],"dddd")</f>
        <v>Friday</v>
      </c>
      <c r="G24910" s="3">
        <v>0.62621527777777775</v>
      </c>
      <c r="H24910" s="3">
        <f>TIME(HOUR(pizza_sales[[#This Row],[order_time]]),,)</f>
        <v>0.62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 s="1" t="s">
        <v>109</v>
      </c>
      <c r="D24911">
        <v>1</v>
      </c>
      <c r="E24911" s="2">
        <v>42188</v>
      </c>
      <c r="F24911" s="2" t="str">
        <f>TEXT(pizza_sales[[#This Row],[order_date]],"dddd")</f>
        <v>Friday</v>
      </c>
      <c r="G24911" s="3">
        <v>0.62825231481481481</v>
      </c>
      <c r="H24911" s="3">
        <f>TIME(HOUR(pizza_sales[[#This Row],[order_time]]),,)</f>
        <v>0.625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 s="1" t="s">
        <v>158</v>
      </c>
      <c r="D24912">
        <v>1</v>
      </c>
      <c r="E24912" s="2">
        <v>42188</v>
      </c>
      <c r="F24912" s="2" t="str">
        <f>TEXT(pizza_sales[[#This Row],[order_date]],"dddd")</f>
        <v>Friday</v>
      </c>
      <c r="G24912" s="3">
        <v>0.63219907407407405</v>
      </c>
      <c r="H24912" s="3">
        <f>TIME(HOUR(pizza_sales[[#This Row],[order_time]]),,)</f>
        <v>0.62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 s="1" t="s">
        <v>16</v>
      </c>
      <c r="D24913">
        <v>1</v>
      </c>
      <c r="E24913" s="2">
        <v>42188</v>
      </c>
      <c r="F24913" s="2" t="str">
        <f>TEXT(pizza_sales[[#This Row],[order_date]],"dddd")</f>
        <v>Friday</v>
      </c>
      <c r="G24913" s="3">
        <v>0.64100694444444439</v>
      </c>
      <c r="H24913" s="3">
        <f>TIME(HOUR(pizza_sales[[#This Row],[order_time]]),,)</f>
        <v>0.625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 s="1" t="s">
        <v>54</v>
      </c>
      <c r="D24914">
        <v>1</v>
      </c>
      <c r="E24914" s="2">
        <v>42188</v>
      </c>
      <c r="F24914" s="2" t="str">
        <f>TEXT(pizza_sales[[#This Row],[order_date]],"dddd")</f>
        <v>Friday</v>
      </c>
      <c r="G24914" s="3">
        <v>0.64584490740740741</v>
      </c>
      <c r="H24914" s="3">
        <f>TIME(HOUR(pizza_sales[[#This Row],[order_time]]),,)</f>
        <v>0.625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 s="1" t="s">
        <v>100</v>
      </c>
      <c r="D24915">
        <v>1</v>
      </c>
      <c r="E24915" s="2">
        <v>42188</v>
      </c>
      <c r="F24915" s="2" t="str">
        <f>TEXT(pizza_sales[[#This Row],[order_date]],"dddd")</f>
        <v>Friday</v>
      </c>
      <c r="G24915" s="3">
        <v>0.64584490740740741</v>
      </c>
      <c r="H24915" s="3">
        <f>TIME(HOUR(pizza_sales[[#This Row],[order_time]]),,)</f>
        <v>0.625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 s="1" t="s">
        <v>87</v>
      </c>
      <c r="D24916">
        <v>1</v>
      </c>
      <c r="E24916" s="2">
        <v>42188</v>
      </c>
      <c r="F24916" s="2" t="str">
        <f>TEXT(pizza_sales[[#This Row],[order_date]],"dddd")</f>
        <v>Friday</v>
      </c>
      <c r="G24916" s="3">
        <v>0.64630787037037041</v>
      </c>
      <c r="H24916" s="3">
        <f>TIME(HOUR(pizza_sales[[#This Row],[order_time]]),,)</f>
        <v>0.625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 s="1" t="s">
        <v>134</v>
      </c>
      <c r="D24917">
        <v>1</v>
      </c>
      <c r="E24917" s="2">
        <v>42188</v>
      </c>
      <c r="F24917" s="2" t="str">
        <f>TEXT(pizza_sales[[#This Row],[order_date]],"dddd")</f>
        <v>Friday</v>
      </c>
      <c r="G24917" s="3">
        <v>0.64630787037037041</v>
      </c>
      <c r="H24917" s="3">
        <f>TIME(HOUR(pizza_sales[[#This Row],[order_time]]),,)</f>
        <v>0.625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 s="1" t="s">
        <v>69</v>
      </c>
      <c r="D24918">
        <v>1</v>
      </c>
      <c r="E24918" s="2">
        <v>42188</v>
      </c>
      <c r="F24918" s="2" t="str">
        <f>TEXT(pizza_sales[[#This Row],[order_date]],"dddd")</f>
        <v>Friday</v>
      </c>
      <c r="G24918" s="3">
        <v>0.68011574074074077</v>
      </c>
      <c r="H24918" s="3">
        <f>TIME(HOUR(pizza_sales[[#This Row],[order_time]]),,)</f>
        <v>0.66666666666666663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 s="1" t="s">
        <v>156</v>
      </c>
      <c r="D24919">
        <v>1</v>
      </c>
      <c r="E24919" s="2">
        <v>42188</v>
      </c>
      <c r="F24919" s="2" t="str">
        <f>TEXT(pizza_sales[[#This Row],[order_date]],"dddd")</f>
        <v>Friday</v>
      </c>
      <c r="G24919" s="3">
        <v>0.68011574074074077</v>
      </c>
      <c r="H24919" s="3">
        <f>TIME(HOUR(pizza_sales[[#This Row],[order_time]]),,)</f>
        <v>0.66666666666666663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 s="1" t="s">
        <v>143</v>
      </c>
      <c r="D24920">
        <v>1</v>
      </c>
      <c r="E24920" s="2">
        <v>42188</v>
      </c>
      <c r="F24920" s="2" t="str">
        <f>TEXT(pizza_sales[[#This Row],[order_date]],"dddd")</f>
        <v>Friday</v>
      </c>
      <c r="G24920" s="3">
        <v>0.68011574074074077</v>
      </c>
      <c r="H24920" s="3">
        <f>TIME(HOUR(pizza_sales[[#This Row],[order_time]]),,)</f>
        <v>0.66666666666666663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 s="1" t="s">
        <v>114</v>
      </c>
      <c r="D24921">
        <v>1</v>
      </c>
      <c r="E24921" s="2">
        <v>42188</v>
      </c>
      <c r="F24921" s="2" t="str">
        <f>TEXT(pizza_sales[[#This Row],[order_date]],"dddd")</f>
        <v>Friday</v>
      </c>
      <c r="G24921" s="3">
        <v>0.68134259259259256</v>
      </c>
      <c r="H24921" s="3">
        <f>TIME(HOUR(pizza_sales[[#This Row],[order_time]]),,)</f>
        <v>0.66666666666666663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 s="1" t="s">
        <v>19</v>
      </c>
      <c r="D24922">
        <v>1</v>
      </c>
      <c r="E24922" s="2">
        <v>42188</v>
      </c>
      <c r="F24922" s="2" t="str">
        <f>TEXT(pizza_sales[[#This Row],[order_date]],"dddd")</f>
        <v>Friday</v>
      </c>
      <c r="G24922" s="3">
        <v>0.68953703703703706</v>
      </c>
      <c r="H24922" s="3">
        <f>TIME(HOUR(pizza_sales[[#This Row],[order_time]]),,)</f>
        <v>0.66666666666666663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 s="1" t="s">
        <v>143</v>
      </c>
      <c r="D24923">
        <v>2</v>
      </c>
      <c r="E24923" s="2">
        <v>42188</v>
      </c>
      <c r="F24923" s="2" t="str">
        <f>TEXT(pizza_sales[[#This Row],[order_date]],"dddd")</f>
        <v>Friday</v>
      </c>
      <c r="G24923" s="3">
        <v>0.68953703703703706</v>
      </c>
      <c r="H24923" s="3">
        <f>TIME(HOUR(pizza_sales[[#This Row],[order_time]]),,)</f>
        <v>0.66666666666666663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 s="1" t="s">
        <v>142</v>
      </c>
      <c r="D24924">
        <v>1</v>
      </c>
      <c r="E24924" s="2">
        <v>42188</v>
      </c>
      <c r="F24924" s="2" t="str">
        <f>TEXT(pizza_sales[[#This Row],[order_date]],"dddd")</f>
        <v>Friday</v>
      </c>
      <c r="G24924" s="3">
        <v>0.69283564814814813</v>
      </c>
      <c r="H24924" s="3">
        <f>TIME(HOUR(pizza_sales[[#This Row],[order_time]]),,)</f>
        <v>0.6666666666666666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 s="1" t="s">
        <v>144</v>
      </c>
      <c r="D24925">
        <v>1</v>
      </c>
      <c r="E24925" s="2">
        <v>42188</v>
      </c>
      <c r="F24925" s="2" t="str">
        <f>TEXT(pizza_sales[[#This Row],[order_date]],"dddd")</f>
        <v>Friday</v>
      </c>
      <c r="G24925" s="3">
        <v>0.69283564814814813</v>
      </c>
      <c r="H24925" s="3">
        <f>TIME(HOUR(pizza_sales[[#This Row],[order_time]]),,)</f>
        <v>0.6666666666666666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 s="1" t="s">
        <v>74</v>
      </c>
      <c r="D24926">
        <v>1</v>
      </c>
      <c r="E24926" s="2">
        <v>42188</v>
      </c>
      <c r="F24926" s="2" t="str">
        <f>TEXT(pizza_sales[[#This Row],[order_date]],"dddd")</f>
        <v>Friday</v>
      </c>
      <c r="G24926" s="3">
        <v>0.70725694444444442</v>
      </c>
      <c r="H24926" s="3">
        <f>TIME(HOUR(pizza_sales[[#This Row],[order_time]]),,)</f>
        <v>0.66666666666666663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 s="1" t="s">
        <v>69</v>
      </c>
      <c r="D24927">
        <v>1</v>
      </c>
      <c r="E24927" s="2">
        <v>42188</v>
      </c>
      <c r="F24927" s="2" t="str">
        <f>TEXT(pizza_sales[[#This Row],[order_date]],"dddd")</f>
        <v>Friday</v>
      </c>
      <c r="G24927" s="3">
        <v>0.71685185185185185</v>
      </c>
      <c r="H24927" s="3">
        <f>TIME(HOUR(pizza_sales[[#This Row],[order_time]]),,)</f>
        <v>0.70833333333333337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 s="1" t="s">
        <v>47</v>
      </c>
      <c r="D24928">
        <v>1</v>
      </c>
      <c r="E24928" s="2">
        <v>42188</v>
      </c>
      <c r="F24928" s="2" t="str">
        <f>TEXT(pizza_sales[[#This Row],[order_date]],"dddd")</f>
        <v>Friday</v>
      </c>
      <c r="G24928" s="3">
        <v>0.71737268518518515</v>
      </c>
      <c r="H24928" s="3">
        <f>TIME(HOUR(pizza_sales[[#This Row],[order_time]]),,)</f>
        <v>0.70833333333333337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 s="1" t="s">
        <v>123</v>
      </c>
      <c r="D24929">
        <v>1</v>
      </c>
      <c r="E24929" s="2">
        <v>42188</v>
      </c>
      <c r="F24929" s="2" t="str">
        <f>TEXT(pizza_sales[[#This Row],[order_date]],"dddd")</f>
        <v>Friday</v>
      </c>
      <c r="G24929" s="3">
        <v>0.71737268518518515</v>
      </c>
      <c r="H24929" s="3">
        <f>TIME(HOUR(pizza_sales[[#This Row],[order_time]]),,)</f>
        <v>0.70833333333333337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 s="1" t="s">
        <v>51</v>
      </c>
      <c r="D24930">
        <v>1</v>
      </c>
      <c r="E24930" s="2">
        <v>42188</v>
      </c>
      <c r="F24930" s="2" t="str">
        <f>TEXT(pizza_sales[[#This Row],[order_date]],"dddd")</f>
        <v>Friday</v>
      </c>
      <c r="G24930" s="3">
        <v>0.72247685185185184</v>
      </c>
      <c r="H24930" s="3">
        <f>TIME(HOUR(pizza_sales[[#This Row],[order_time]]),,)</f>
        <v>0.70833333333333337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 s="1" t="s">
        <v>160</v>
      </c>
      <c r="D24931">
        <v>1</v>
      </c>
      <c r="E24931" s="2">
        <v>42188</v>
      </c>
      <c r="F24931" s="2" t="str">
        <f>TEXT(pizza_sales[[#This Row],[order_date]],"dddd")</f>
        <v>Friday</v>
      </c>
      <c r="G24931" s="3">
        <v>0.72247685185185184</v>
      </c>
      <c r="H24931" s="3">
        <f>TIME(HOUR(pizza_sales[[#This Row],[order_time]]),,)</f>
        <v>0.70833333333333337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 s="1" t="s">
        <v>146</v>
      </c>
      <c r="D24932">
        <v>1</v>
      </c>
      <c r="E24932" s="2">
        <v>42188</v>
      </c>
      <c r="F24932" s="2" t="str">
        <f>TEXT(pizza_sales[[#This Row],[order_date]],"dddd")</f>
        <v>Friday</v>
      </c>
      <c r="G24932" s="3">
        <v>0.72783564814814816</v>
      </c>
      <c r="H24932" s="3">
        <f>TIME(HOUR(pizza_sales[[#This Row],[order_time]]),,)</f>
        <v>0.70833333333333337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 s="1" t="s">
        <v>87</v>
      </c>
      <c r="D24933">
        <v>1</v>
      </c>
      <c r="E24933" s="2">
        <v>42188</v>
      </c>
      <c r="F24933" s="2" t="str">
        <f>TEXT(pizza_sales[[#This Row],[order_date]],"dddd")</f>
        <v>Friday</v>
      </c>
      <c r="G24933" s="3">
        <v>0.72840277777777773</v>
      </c>
      <c r="H24933" s="3">
        <f>TIME(HOUR(pizza_sales[[#This Row],[order_time]]),,)</f>
        <v>0.70833333333333337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 s="1" t="s">
        <v>156</v>
      </c>
      <c r="D24934">
        <v>1</v>
      </c>
      <c r="E24934" s="2">
        <v>42188</v>
      </c>
      <c r="F24934" s="2" t="str">
        <f>TEXT(pizza_sales[[#This Row],[order_date]],"dddd")</f>
        <v>Friday</v>
      </c>
      <c r="G24934" s="3">
        <v>0.72840277777777773</v>
      </c>
      <c r="H24934" s="3">
        <f>TIME(HOUR(pizza_sales[[#This Row],[order_time]]),,)</f>
        <v>0.70833333333333337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 s="1" t="s">
        <v>155</v>
      </c>
      <c r="D24935">
        <v>1</v>
      </c>
      <c r="E24935" s="2">
        <v>42188</v>
      </c>
      <c r="F24935" s="2" t="str">
        <f>TEXT(pizza_sales[[#This Row],[order_date]],"dddd")</f>
        <v>Friday</v>
      </c>
      <c r="G24935" s="3">
        <v>0.73929398148148151</v>
      </c>
      <c r="H24935" s="3">
        <f>TIME(HOUR(pizza_sales[[#This Row],[order_time]]),,)</f>
        <v>0.70833333333333337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 s="1" t="s">
        <v>41</v>
      </c>
      <c r="D24936">
        <v>1</v>
      </c>
      <c r="E24936" s="2">
        <v>42188</v>
      </c>
      <c r="F24936" s="2" t="str">
        <f>TEXT(pizza_sales[[#This Row],[order_date]],"dddd")</f>
        <v>Friday</v>
      </c>
      <c r="G24936" s="3">
        <v>0.73929398148148151</v>
      </c>
      <c r="H24936" s="3">
        <f>TIME(HOUR(pizza_sales[[#This Row],[order_time]]),,)</f>
        <v>0.70833333333333337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 s="1" t="s">
        <v>66</v>
      </c>
      <c r="D24937">
        <v>1</v>
      </c>
      <c r="E24937" s="2">
        <v>42188</v>
      </c>
      <c r="F24937" s="2" t="str">
        <f>TEXT(pizza_sales[[#This Row],[order_date]],"dddd")</f>
        <v>Friday</v>
      </c>
      <c r="G24937" s="3">
        <v>0.7465046296296296</v>
      </c>
      <c r="H24937" s="3">
        <f>TIME(HOUR(pizza_sales[[#This Row],[order_time]]),,)</f>
        <v>0.70833333333333337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 s="1" t="s">
        <v>69</v>
      </c>
      <c r="D24938">
        <v>1</v>
      </c>
      <c r="E24938" s="2">
        <v>42188</v>
      </c>
      <c r="F24938" s="2" t="str">
        <f>TEXT(pizza_sales[[#This Row],[order_date]],"dddd")</f>
        <v>Friday</v>
      </c>
      <c r="G24938" s="3">
        <v>0.74721064814814819</v>
      </c>
      <c r="H24938" s="3">
        <f>TIME(HOUR(pizza_sales[[#This Row],[order_time]]),,)</f>
        <v>0.70833333333333337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 s="1" t="s">
        <v>81</v>
      </c>
      <c r="D24939">
        <v>1</v>
      </c>
      <c r="E24939" s="2">
        <v>42188</v>
      </c>
      <c r="F24939" s="2" t="str">
        <f>TEXT(pizza_sales[[#This Row],[order_date]],"dddd")</f>
        <v>Friday</v>
      </c>
      <c r="G24939" s="3">
        <v>0.74721064814814819</v>
      </c>
      <c r="H24939" s="3">
        <f>TIME(HOUR(pizza_sales[[#This Row],[order_time]]),,)</f>
        <v>0.70833333333333337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 s="1" t="s">
        <v>34</v>
      </c>
      <c r="D24940">
        <v>1</v>
      </c>
      <c r="E24940" s="2">
        <v>42188</v>
      </c>
      <c r="F24940" s="2" t="str">
        <f>TEXT(pizza_sales[[#This Row],[order_date]],"dddd")</f>
        <v>Friday</v>
      </c>
      <c r="G24940" s="3">
        <v>0.75261574074074078</v>
      </c>
      <c r="H24940" s="3">
        <f>TIME(HOUR(pizza_sales[[#This Row],[order_time]]),,)</f>
        <v>0.75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 s="1" t="s">
        <v>65</v>
      </c>
      <c r="D24941">
        <v>1</v>
      </c>
      <c r="E24941" s="2">
        <v>42188</v>
      </c>
      <c r="F24941" s="2" t="str">
        <f>TEXT(pizza_sales[[#This Row],[order_date]],"dddd")</f>
        <v>Friday</v>
      </c>
      <c r="G24941" s="3">
        <v>0.75261574074074078</v>
      </c>
      <c r="H24941" s="3">
        <f>TIME(HOUR(pizza_sales[[#This Row],[order_time]]),,)</f>
        <v>0.75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 s="1" t="s">
        <v>47</v>
      </c>
      <c r="D24942">
        <v>1</v>
      </c>
      <c r="E24942" s="2">
        <v>42188</v>
      </c>
      <c r="F24942" s="2" t="str">
        <f>TEXT(pizza_sales[[#This Row],[order_date]],"dddd")</f>
        <v>Friday</v>
      </c>
      <c r="G24942" s="3">
        <v>0.75398148148148147</v>
      </c>
      <c r="H24942" s="3">
        <f>TIME(HOUR(pizza_sales[[#This Row],[order_time]]),,)</f>
        <v>0.75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 s="1" t="s">
        <v>27</v>
      </c>
      <c r="D24943">
        <v>1</v>
      </c>
      <c r="E24943" s="2">
        <v>42188</v>
      </c>
      <c r="F24943" s="2" t="str">
        <f>TEXT(pizza_sales[[#This Row],[order_date]],"dddd")</f>
        <v>Friday</v>
      </c>
      <c r="G24943" s="3">
        <v>0.75398148148148147</v>
      </c>
      <c r="H24943" s="3">
        <f>TIME(HOUR(pizza_sales[[#This Row],[order_time]]),,)</f>
        <v>0.75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 s="1" t="s">
        <v>106</v>
      </c>
      <c r="D24944">
        <v>1</v>
      </c>
      <c r="E24944" s="2">
        <v>42188</v>
      </c>
      <c r="F24944" s="2" t="str">
        <f>TEXT(pizza_sales[[#This Row],[order_date]],"dddd")</f>
        <v>Friday</v>
      </c>
      <c r="G24944" s="3">
        <v>0.75398148148148147</v>
      </c>
      <c r="H24944" s="3">
        <f>TIME(HOUR(pizza_sales[[#This Row],[order_time]]),,)</f>
        <v>0.75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 s="1" t="s">
        <v>65</v>
      </c>
      <c r="D24945">
        <v>1</v>
      </c>
      <c r="E24945" s="2">
        <v>42188</v>
      </c>
      <c r="F24945" s="2" t="str">
        <f>TEXT(pizza_sales[[#This Row],[order_date]],"dddd")</f>
        <v>Friday</v>
      </c>
      <c r="G24945" s="3">
        <v>0.75489583333333332</v>
      </c>
      <c r="H24945" s="3">
        <f>TIME(HOUR(pizza_sales[[#This Row],[order_time]]),,)</f>
        <v>0.75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 s="1" t="s">
        <v>38</v>
      </c>
      <c r="D24946">
        <v>1</v>
      </c>
      <c r="E24946" s="2">
        <v>42188</v>
      </c>
      <c r="F24946" s="2" t="str">
        <f>TEXT(pizza_sales[[#This Row],[order_date]],"dddd")</f>
        <v>Friday</v>
      </c>
      <c r="G24946" s="3">
        <v>0.77211805555555557</v>
      </c>
      <c r="H24946" s="3">
        <f>TIME(HOUR(pizza_sales[[#This Row],[order_time]]),,)</f>
        <v>0.75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 s="1" t="s">
        <v>81</v>
      </c>
      <c r="D24947">
        <v>2</v>
      </c>
      <c r="E24947" s="2">
        <v>42188</v>
      </c>
      <c r="F24947" s="2" t="str">
        <f>TEXT(pizza_sales[[#This Row],[order_date]],"dddd")</f>
        <v>Friday</v>
      </c>
      <c r="G24947" s="3">
        <v>0.77278935185185182</v>
      </c>
      <c r="H24947" s="3">
        <f>TIME(HOUR(pizza_sales[[#This Row],[order_time]]),,)</f>
        <v>0.75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 s="1" t="s">
        <v>87</v>
      </c>
      <c r="D24948">
        <v>1</v>
      </c>
      <c r="E24948" s="2">
        <v>42188</v>
      </c>
      <c r="F24948" s="2" t="str">
        <f>TEXT(pizza_sales[[#This Row],[order_date]],"dddd")</f>
        <v>Friday</v>
      </c>
      <c r="G24948" s="3">
        <v>0.77278935185185182</v>
      </c>
      <c r="H24948" s="3">
        <f>TIME(HOUR(pizza_sales[[#This Row],[order_time]]),,)</f>
        <v>0.75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 s="1" t="s">
        <v>123</v>
      </c>
      <c r="D24949">
        <v>1</v>
      </c>
      <c r="E24949" s="2">
        <v>42188</v>
      </c>
      <c r="F24949" s="2" t="str">
        <f>TEXT(pizza_sales[[#This Row],[order_date]],"dddd")</f>
        <v>Friday</v>
      </c>
      <c r="G24949" s="3">
        <v>0.77278935185185182</v>
      </c>
      <c r="H24949" s="3">
        <f>TIME(HOUR(pizza_sales[[#This Row],[order_time]]),,)</f>
        <v>0.75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 s="1" t="s">
        <v>48</v>
      </c>
      <c r="D24950">
        <v>1</v>
      </c>
      <c r="E24950" s="2">
        <v>42188</v>
      </c>
      <c r="F24950" s="2" t="str">
        <f>TEXT(pizza_sales[[#This Row],[order_date]],"dddd")</f>
        <v>Friday</v>
      </c>
      <c r="G24950" s="3">
        <v>0.77592592592592591</v>
      </c>
      <c r="H24950" s="3">
        <f>TIME(HOUR(pizza_sales[[#This Row],[order_time]]),,)</f>
        <v>0.75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 s="1" t="s">
        <v>110</v>
      </c>
      <c r="D24951">
        <v>1</v>
      </c>
      <c r="E24951" s="2">
        <v>42188</v>
      </c>
      <c r="F24951" s="2" t="str">
        <f>TEXT(pizza_sales[[#This Row],[order_date]],"dddd")</f>
        <v>Friday</v>
      </c>
      <c r="G24951" s="3">
        <v>0.77592592592592591</v>
      </c>
      <c r="H24951" s="3">
        <f>TIME(HOUR(pizza_sales[[#This Row],[order_time]]),,)</f>
        <v>0.75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 s="1" t="s">
        <v>133</v>
      </c>
      <c r="D24952">
        <v>1</v>
      </c>
      <c r="E24952" s="2">
        <v>42188</v>
      </c>
      <c r="F24952" s="2" t="str">
        <f>TEXT(pizza_sales[[#This Row],[order_date]],"dddd")</f>
        <v>Friday</v>
      </c>
      <c r="G24952" s="3">
        <v>0.77592592592592591</v>
      </c>
      <c r="H24952" s="3">
        <f>TIME(HOUR(pizza_sales[[#This Row],[order_time]]),,)</f>
        <v>0.75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 s="1" t="s">
        <v>62</v>
      </c>
      <c r="D24953">
        <v>1</v>
      </c>
      <c r="E24953" s="2">
        <v>42188</v>
      </c>
      <c r="F24953" s="2" t="str">
        <f>TEXT(pizza_sales[[#This Row],[order_date]],"dddd")</f>
        <v>Friday</v>
      </c>
      <c r="G24953" s="3">
        <v>0.77592592592592591</v>
      </c>
      <c r="H24953" s="3">
        <f>TIME(HOUR(pizza_sales[[#This Row],[order_time]]),,)</f>
        <v>0.75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 s="1" t="s">
        <v>34</v>
      </c>
      <c r="D24954">
        <v>1</v>
      </c>
      <c r="E24954" s="2">
        <v>42188</v>
      </c>
      <c r="F24954" s="2" t="str">
        <f>TEXT(pizza_sales[[#This Row],[order_date]],"dddd")</f>
        <v>Friday</v>
      </c>
      <c r="G24954" s="3">
        <v>0.77938657407407408</v>
      </c>
      <c r="H24954" s="3">
        <f>TIME(HOUR(pizza_sales[[#This Row],[order_time]]),,)</f>
        <v>0.75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 s="1" t="s">
        <v>123</v>
      </c>
      <c r="D24955">
        <v>1</v>
      </c>
      <c r="E24955" s="2">
        <v>42188</v>
      </c>
      <c r="F24955" s="2" t="str">
        <f>TEXT(pizza_sales[[#This Row],[order_date]],"dddd")</f>
        <v>Friday</v>
      </c>
      <c r="G24955" s="3">
        <v>0.77938657407407408</v>
      </c>
      <c r="H24955" s="3">
        <f>TIME(HOUR(pizza_sales[[#This Row],[order_time]]),,)</f>
        <v>0.75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 s="1" t="s">
        <v>132</v>
      </c>
      <c r="D24956">
        <v>1</v>
      </c>
      <c r="E24956" s="2">
        <v>42188</v>
      </c>
      <c r="F24956" s="2" t="str">
        <f>TEXT(pizza_sales[[#This Row],[order_date]],"dddd")</f>
        <v>Friday</v>
      </c>
      <c r="G24956" s="3">
        <v>0.77938657407407408</v>
      </c>
      <c r="H24956" s="3">
        <f>TIME(HOUR(pizza_sales[[#This Row],[order_time]]),,)</f>
        <v>0.75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 s="1" t="s">
        <v>78</v>
      </c>
      <c r="D24957">
        <v>1</v>
      </c>
      <c r="E24957" s="2">
        <v>42188</v>
      </c>
      <c r="F24957" s="2" t="str">
        <f>TEXT(pizza_sales[[#This Row],[order_date]],"dddd")</f>
        <v>Friday</v>
      </c>
      <c r="G24957" s="3">
        <v>0.78583333333333338</v>
      </c>
      <c r="H24957" s="3">
        <f>TIME(HOUR(pizza_sales[[#This Row],[order_time]]),,)</f>
        <v>0.75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 s="1" t="s">
        <v>16</v>
      </c>
      <c r="D24958">
        <v>1</v>
      </c>
      <c r="E24958" s="2">
        <v>42188</v>
      </c>
      <c r="F24958" s="2" t="str">
        <f>TEXT(pizza_sales[[#This Row],[order_date]],"dddd")</f>
        <v>Friday</v>
      </c>
      <c r="G24958" s="3">
        <v>0.78583333333333338</v>
      </c>
      <c r="H24958" s="3">
        <f>TIME(HOUR(pizza_sales[[#This Row],[order_time]]),,)</f>
        <v>0.75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 s="1" t="s">
        <v>155</v>
      </c>
      <c r="D24959">
        <v>1</v>
      </c>
      <c r="E24959" s="2">
        <v>42188</v>
      </c>
      <c r="F24959" s="2" t="str">
        <f>TEXT(pizza_sales[[#This Row],[order_date]],"dddd")</f>
        <v>Friday</v>
      </c>
      <c r="G24959" s="3">
        <v>0.78583333333333338</v>
      </c>
      <c r="H24959" s="3">
        <f>TIME(HOUR(pizza_sales[[#This Row],[order_time]]),,)</f>
        <v>0.75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 s="1" t="s">
        <v>139</v>
      </c>
      <c r="D24960">
        <v>1</v>
      </c>
      <c r="E24960" s="2">
        <v>42188</v>
      </c>
      <c r="F24960" s="2" t="str">
        <f>TEXT(pizza_sales[[#This Row],[order_date]],"dddd")</f>
        <v>Friday</v>
      </c>
      <c r="G24960" s="3">
        <v>0.78583333333333338</v>
      </c>
      <c r="H24960" s="3">
        <f>TIME(HOUR(pizza_sales[[#This Row],[order_time]]),,)</f>
        <v>0.75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 s="1" t="s">
        <v>69</v>
      </c>
      <c r="D24961">
        <v>1</v>
      </c>
      <c r="E24961" s="2">
        <v>42188</v>
      </c>
      <c r="F24961" s="2" t="str">
        <f>TEXT(pizza_sales[[#This Row],[order_date]],"dddd")</f>
        <v>Friday</v>
      </c>
      <c r="G24961" s="3">
        <v>0.79921296296296296</v>
      </c>
      <c r="H24961" s="3">
        <f>TIME(HOUR(pizza_sales[[#This Row],[order_time]]),,)</f>
        <v>0.79166666666666663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 s="1" t="s">
        <v>93</v>
      </c>
      <c r="D24962">
        <v>1</v>
      </c>
      <c r="E24962" s="2">
        <v>42188</v>
      </c>
      <c r="F24962" s="2" t="str">
        <f>TEXT(pizza_sales[[#This Row],[order_date]],"dddd")</f>
        <v>Friday</v>
      </c>
      <c r="G24962" s="3">
        <v>0.79921296296296296</v>
      </c>
      <c r="H24962" s="3">
        <f>TIME(HOUR(pizza_sales[[#This Row],[order_time]]),,)</f>
        <v>0.79166666666666663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 s="1" t="s">
        <v>51</v>
      </c>
      <c r="D24963">
        <v>1</v>
      </c>
      <c r="E24963" s="2">
        <v>42188</v>
      </c>
      <c r="F24963" s="2" t="str">
        <f>TEXT(pizza_sales[[#This Row],[order_date]],"dddd")</f>
        <v>Friday</v>
      </c>
      <c r="G24963" s="3">
        <v>0.80484953703703699</v>
      </c>
      <c r="H24963" s="3">
        <f>TIME(HOUR(pizza_sales[[#This Row],[order_time]]),,)</f>
        <v>0.79166666666666663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 s="1" t="s">
        <v>116</v>
      </c>
      <c r="D24964">
        <v>1</v>
      </c>
      <c r="E24964" s="2">
        <v>42188</v>
      </c>
      <c r="F24964" s="2" t="str">
        <f>TEXT(pizza_sales[[#This Row],[order_date]],"dddd")</f>
        <v>Friday</v>
      </c>
      <c r="G24964" s="3">
        <v>0.80484953703703699</v>
      </c>
      <c r="H24964" s="3">
        <f>TIME(HOUR(pizza_sales[[#This Row],[order_time]]),,)</f>
        <v>0.79166666666666663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 s="1" t="s">
        <v>155</v>
      </c>
      <c r="D24965">
        <v>1</v>
      </c>
      <c r="E24965" s="2">
        <v>42188</v>
      </c>
      <c r="F24965" s="2" t="str">
        <f>TEXT(pizza_sales[[#This Row],[order_date]],"dddd")</f>
        <v>Friday</v>
      </c>
      <c r="G24965" s="3">
        <v>0.80906250000000002</v>
      </c>
      <c r="H24965" s="3">
        <f>TIME(HOUR(pizza_sales[[#This Row],[order_time]]),,)</f>
        <v>0.79166666666666663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 s="1" t="s">
        <v>168</v>
      </c>
      <c r="D24966">
        <v>1</v>
      </c>
      <c r="E24966" s="2">
        <v>42188</v>
      </c>
      <c r="F24966" s="2" t="str">
        <f>TEXT(pizza_sales[[#This Row],[order_date]],"dddd")</f>
        <v>Friday</v>
      </c>
      <c r="G24966" s="3">
        <v>0.80906250000000002</v>
      </c>
      <c r="H24966" s="3">
        <f>TIME(HOUR(pizza_sales[[#This Row],[order_time]]),,)</f>
        <v>0.79166666666666663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 s="1" t="s">
        <v>47</v>
      </c>
      <c r="D24967">
        <v>1</v>
      </c>
      <c r="E24967" s="2">
        <v>42188</v>
      </c>
      <c r="F24967" s="2" t="str">
        <f>TEXT(pizza_sales[[#This Row],[order_date]],"dddd")</f>
        <v>Friday</v>
      </c>
      <c r="G24967" s="3">
        <v>0.81049768518518517</v>
      </c>
      <c r="H24967" s="3">
        <f>TIME(HOUR(pizza_sales[[#This Row],[order_time]]),,)</f>
        <v>0.79166666666666663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 s="1" t="s">
        <v>118</v>
      </c>
      <c r="D24968">
        <v>1</v>
      </c>
      <c r="E24968" s="2">
        <v>42188</v>
      </c>
      <c r="F24968" s="2" t="str">
        <f>TEXT(pizza_sales[[#This Row],[order_date]],"dddd")</f>
        <v>Friday</v>
      </c>
      <c r="G24968" s="3">
        <v>0.81049768518518517</v>
      </c>
      <c r="H24968" s="3">
        <f>TIME(HOUR(pizza_sales[[#This Row],[order_time]]),,)</f>
        <v>0.79166666666666663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 s="1" t="s">
        <v>16</v>
      </c>
      <c r="D24969">
        <v>1</v>
      </c>
      <c r="E24969" s="2">
        <v>42188</v>
      </c>
      <c r="F24969" s="2" t="str">
        <f>TEXT(pizza_sales[[#This Row],[order_date]],"dddd")</f>
        <v>Friday</v>
      </c>
      <c r="G24969" s="3">
        <v>0.81074074074074076</v>
      </c>
      <c r="H24969" s="3">
        <f>TIME(HOUR(pizza_sales[[#This Row],[order_time]]),,)</f>
        <v>0.79166666666666663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 s="1" t="s">
        <v>34</v>
      </c>
      <c r="D24970">
        <v>1</v>
      </c>
      <c r="E24970" s="2">
        <v>42188</v>
      </c>
      <c r="F24970" s="2" t="str">
        <f>TEXT(pizza_sales[[#This Row],[order_date]],"dddd")</f>
        <v>Friday</v>
      </c>
      <c r="G24970" s="3">
        <v>0.81074074074074076</v>
      </c>
      <c r="H24970" s="3">
        <f>TIME(HOUR(pizza_sales[[#This Row],[order_time]]),,)</f>
        <v>0.79166666666666663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 s="1" t="s">
        <v>27</v>
      </c>
      <c r="D24971">
        <v>1</v>
      </c>
      <c r="E24971" s="2">
        <v>42188</v>
      </c>
      <c r="F24971" s="2" t="str">
        <f>TEXT(pizza_sales[[#This Row],[order_date]],"dddd")</f>
        <v>Friday</v>
      </c>
      <c r="G24971" s="3">
        <v>0.81074074074074076</v>
      </c>
      <c r="H24971" s="3">
        <f>TIME(HOUR(pizza_sales[[#This Row],[order_time]]),,)</f>
        <v>0.79166666666666663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 s="1" t="s">
        <v>109</v>
      </c>
      <c r="D24972">
        <v>1</v>
      </c>
      <c r="E24972" s="2">
        <v>42188</v>
      </c>
      <c r="F24972" s="2" t="str">
        <f>TEXT(pizza_sales[[#This Row],[order_date]],"dddd")</f>
        <v>Friday</v>
      </c>
      <c r="G24972" s="3">
        <v>0.81074074074074076</v>
      </c>
      <c r="H24972" s="3">
        <f>TIME(HOUR(pizza_sales[[#This Row],[order_time]]),,)</f>
        <v>0.79166666666666663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 s="1" t="s">
        <v>16</v>
      </c>
      <c r="D24973">
        <v>1</v>
      </c>
      <c r="E24973" s="2">
        <v>42188</v>
      </c>
      <c r="F24973" s="2" t="str">
        <f>TEXT(pizza_sales[[#This Row],[order_date]],"dddd")</f>
        <v>Friday</v>
      </c>
      <c r="G24973" s="3">
        <v>0.81304398148148149</v>
      </c>
      <c r="H24973" s="3">
        <f>TIME(HOUR(pizza_sales[[#This Row],[order_time]]),,)</f>
        <v>0.79166666666666663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 s="1" t="s">
        <v>19</v>
      </c>
      <c r="D24974">
        <v>1</v>
      </c>
      <c r="E24974" s="2">
        <v>42188</v>
      </c>
      <c r="F24974" s="2" t="str">
        <f>TEXT(pizza_sales[[#This Row],[order_date]],"dddd")</f>
        <v>Friday</v>
      </c>
      <c r="G24974" s="3">
        <v>0.81304398148148149</v>
      </c>
      <c r="H24974" s="3">
        <f>TIME(HOUR(pizza_sales[[#This Row],[order_time]]),,)</f>
        <v>0.79166666666666663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 s="1" t="s">
        <v>155</v>
      </c>
      <c r="D24975">
        <v>1</v>
      </c>
      <c r="E24975" s="2">
        <v>42188</v>
      </c>
      <c r="F24975" s="2" t="str">
        <f>TEXT(pizza_sales[[#This Row],[order_date]],"dddd")</f>
        <v>Friday</v>
      </c>
      <c r="G24975" s="3">
        <v>0.81304398148148149</v>
      </c>
      <c r="H24975" s="3">
        <f>TIME(HOUR(pizza_sales[[#This Row],[order_time]]),,)</f>
        <v>0.79166666666666663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 s="1" t="s">
        <v>73</v>
      </c>
      <c r="D24976">
        <v>1</v>
      </c>
      <c r="E24976" s="2">
        <v>42188</v>
      </c>
      <c r="F24976" s="2" t="str">
        <f>TEXT(pizza_sales[[#This Row],[order_date]],"dddd")</f>
        <v>Friday</v>
      </c>
      <c r="G24976" s="3">
        <v>0.82186342592592587</v>
      </c>
      <c r="H24976" s="3">
        <f>TIME(HOUR(pizza_sales[[#This Row],[order_time]]),,)</f>
        <v>0.79166666666666663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 s="1" t="s">
        <v>152</v>
      </c>
      <c r="D24977">
        <v>1</v>
      </c>
      <c r="E24977" s="2">
        <v>42188</v>
      </c>
      <c r="F24977" s="2" t="str">
        <f>TEXT(pizza_sales[[#This Row],[order_date]],"dddd")</f>
        <v>Friday</v>
      </c>
      <c r="G24977" s="3">
        <v>0.82186342592592587</v>
      </c>
      <c r="H24977" s="3">
        <f>TIME(HOUR(pizza_sales[[#This Row],[order_time]]),,)</f>
        <v>0.79166666666666663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 s="1" t="s">
        <v>160</v>
      </c>
      <c r="D24978">
        <v>1</v>
      </c>
      <c r="E24978" s="2">
        <v>42188</v>
      </c>
      <c r="F24978" s="2" t="str">
        <f>TEXT(pizza_sales[[#This Row],[order_date]],"dddd")</f>
        <v>Friday</v>
      </c>
      <c r="G24978" s="3">
        <v>0.83159722222222221</v>
      </c>
      <c r="H24978" s="3">
        <f>TIME(HOUR(pizza_sales[[#This Row],[order_time]]),,)</f>
        <v>0.79166666666666663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 s="1" t="s">
        <v>81</v>
      </c>
      <c r="D24979">
        <v>1</v>
      </c>
      <c r="E24979" s="2">
        <v>42188</v>
      </c>
      <c r="F24979" s="2" t="str">
        <f>TEXT(pizza_sales[[#This Row],[order_date]],"dddd")</f>
        <v>Friday</v>
      </c>
      <c r="G24979" s="3">
        <v>0.83555555555555561</v>
      </c>
      <c r="H24979" s="3">
        <f>TIME(HOUR(pizza_sales[[#This Row],[order_time]]),,)</f>
        <v>0.83333333333333337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 s="1" t="s">
        <v>78</v>
      </c>
      <c r="D24980">
        <v>1</v>
      </c>
      <c r="E24980" s="2">
        <v>42188</v>
      </c>
      <c r="F24980" s="2" t="str">
        <f>TEXT(pizza_sales[[#This Row],[order_date]],"dddd")</f>
        <v>Friday</v>
      </c>
      <c r="G24980" s="3">
        <v>0.83555555555555561</v>
      </c>
      <c r="H24980" s="3">
        <f>TIME(HOUR(pizza_sales[[#This Row],[order_time]]),,)</f>
        <v>0.83333333333333337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 s="1" t="s">
        <v>116</v>
      </c>
      <c r="D24981">
        <v>1</v>
      </c>
      <c r="E24981" s="2">
        <v>42188</v>
      </c>
      <c r="F24981" s="2" t="str">
        <f>TEXT(pizza_sales[[#This Row],[order_date]],"dddd")</f>
        <v>Friday</v>
      </c>
      <c r="G24981" s="3">
        <v>0.84016203703703707</v>
      </c>
      <c r="H24981" s="3">
        <f>TIME(HOUR(pizza_sales[[#This Row],[order_time]]),,)</f>
        <v>0.8333333333333333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 s="1" t="s">
        <v>154</v>
      </c>
      <c r="D24982">
        <v>1</v>
      </c>
      <c r="E24982" s="2">
        <v>42188</v>
      </c>
      <c r="F24982" s="2" t="str">
        <f>TEXT(pizza_sales[[#This Row],[order_date]],"dddd")</f>
        <v>Friday</v>
      </c>
      <c r="G24982" s="3">
        <v>0.84016203703703707</v>
      </c>
      <c r="H24982" s="3">
        <f>TIME(HOUR(pizza_sales[[#This Row],[order_time]]),,)</f>
        <v>0.8333333333333333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 s="1" t="s">
        <v>73</v>
      </c>
      <c r="D24983">
        <v>1</v>
      </c>
      <c r="E24983" s="2">
        <v>42188</v>
      </c>
      <c r="F24983" s="2" t="str">
        <f>TEXT(pizza_sales[[#This Row],[order_date]],"dddd")</f>
        <v>Friday</v>
      </c>
      <c r="G24983" s="3">
        <v>0.84195601851851853</v>
      </c>
      <c r="H24983" s="3">
        <f>TIME(HOUR(pizza_sales[[#This Row],[order_time]]),,)</f>
        <v>0.83333333333333337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 s="1" t="s">
        <v>159</v>
      </c>
      <c r="D24984">
        <v>1</v>
      </c>
      <c r="E24984" s="2">
        <v>42188</v>
      </c>
      <c r="F24984" s="2" t="str">
        <f>TEXT(pizza_sales[[#This Row],[order_date]],"dddd")</f>
        <v>Friday</v>
      </c>
      <c r="G24984" s="3">
        <v>0.84490740740740744</v>
      </c>
      <c r="H24984" s="3">
        <f>TIME(HOUR(pizza_sales[[#This Row],[order_time]]),,)</f>
        <v>0.83333333333333337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 s="1" t="s">
        <v>123</v>
      </c>
      <c r="D24985">
        <v>1</v>
      </c>
      <c r="E24985" s="2">
        <v>42188</v>
      </c>
      <c r="F24985" s="2" t="str">
        <f>TEXT(pizza_sales[[#This Row],[order_date]],"dddd")</f>
        <v>Friday</v>
      </c>
      <c r="G24985" s="3">
        <v>0.84490740740740744</v>
      </c>
      <c r="H24985" s="3">
        <f>TIME(HOUR(pizza_sales[[#This Row],[order_time]]),,)</f>
        <v>0.83333333333333337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 s="1" t="s">
        <v>136</v>
      </c>
      <c r="D24986">
        <v>1</v>
      </c>
      <c r="E24986" s="2">
        <v>42188</v>
      </c>
      <c r="F24986" s="2" t="str">
        <f>TEXT(pizza_sales[[#This Row],[order_date]],"dddd")</f>
        <v>Friday</v>
      </c>
      <c r="G24986" s="3">
        <v>0.8482291666666667</v>
      </c>
      <c r="H24986" s="3">
        <f>TIME(HOUR(pizza_sales[[#This Row],[order_time]]),,)</f>
        <v>0.8333333333333333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 s="1" t="s">
        <v>16</v>
      </c>
      <c r="D24987">
        <v>1</v>
      </c>
      <c r="E24987" s="2">
        <v>42188</v>
      </c>
      <c r="F24987" s="2" t="str">
        <f>TEXT(pizza_sales[[#This Row],[order_date]],"dddd")</f>
        <v>Friday</v>
      </c>
      <c r="G24987" s="3">
        <v>0.8482291666666667</v>
      </c>
      <c r="H24987" s="3">
        <f>TIME(HOUR(pizza_sales[[#This Row],[order_time]]),,)</f>
        <v>0.8333333333333333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 s="1" t="s">
        <v>168</v>
      </c>
      <c r="D24988">
        <v>1</v>
      </c>
      <c r="E24988" s="2">
        <v>42188</v>
      </c>
      <c r="F24988" s="2" t="str">
        <f>TEXT(pizza_sales[[#This Row],[order_date]],"dddd")</f>
        <v>Friday</v>
      </c>
      <c r="G24988" s="3">
        <v>0.8482291666666667</v>
      </c>
      <c r="H24988" s="3">
        <f>TIME(HOUR(pizza_sales[[#This Row],[order_time]]),,)</f>
        <v>0.8333333333333333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 s="1" t="s">
        <v>56</v>
      </c>
      <c r="D24989">
        <v>1</v>
      </c>
      <c r="E24989" s="2">
        <v>42188</v>
      </c>
      <c r="F24989" s="2" t="str">
        <f>TEXT(pizza_sales[[#This Row],[order_date]],"dddd")</f>
        <v>Friday</v>
      </c>
      <c r="G24989" s="3">
        <v>0.8482291666666667</v>
      </c>
      <c r="H24989" s="3">
        <f>TIME(HOUR(pizza_sales[[#This Row],[order_time]]),,)</f>
        <v>0.8333333333333333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 s="1" t="s">
        <v>81</v>
      </c>
      <c r="D24990">
        <v>2</v>
      </c>
      <c r="E24990" s="2">
        <v>42188</v>
      </c>
      <c r="F24990" s="2" t="str">
        <f>TEXT(pizza_sales[[#This Row],[order_date]],"dddd")</f>
        <v>Friday</v>
      </c>
      <c r="G24990" s="3">
        <v>0.84980324074074076</v>
      </c>
      <c r="H24990" s="3">
        <f>TIME(HOUR(pizza_sales[[#This Row],[order_time]]),,)</f>
        <v>0.83333333333333337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 s="1" t="s">
        <v>77</v>
      </c>
      <c r="D24991">
        <v>1</v>
      </c>
      <c r="E24991" s="2">
        <v>42188</v>
      </c>
      <c r="F24991" s="2" t="str">
        <f>TEXT(pizza_sales[[#This Row],[order_date]],"dddd")</f>
        <v>Friday</v>
      </c>
      <c r="G24991" s="3">
        <v>0.84980324074074076</v>
      </c>
      <c r="H24991" s="3">
        <f>TIME(HOUR(pizza_sales[[#This Row],[order_time]]),,)</f>
        <v>0.83333333333333337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 s="1" t="s">
        <v>41</v>
      </c>
      <c r="D24992">
        <v>1</v>
      </c>
      <c r="E24992" s="2">
        <v>42188</v>
      </c>
      <c r="F24992" s="2" t="str">
        <f>TEXT(pizza_sales[[#This Row],[order_date]],"dddd")</f>
        <v>Friday</v>
      </c>
      <c r="G24992" s="3">
        <v>0.84980324074074076</v>
      </c>
      <c r="H24992" s="3">
        <f>TIME(HOUR(pizza_sales[[#This Row],[order_time]]),,)</f>
        <v>0.83333333333333337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 s="1" t="s">
        <v>87</v>
      </c>
      <c r="D24993">
        <v>1</v>
      </c>
      <c r="E24993" s="2">
        <v>42188</v>
      </c>
      <c r="F24993" s="2" t="str">
        <f>TEXT(pizza_sales[[#This Row],[order_date]],"dddd")</f>
        <v>Friday</v>
      </c>
      <c r="G24993" s="3">
        <v>0.85734953703703709</v>
      </c>
      <c r="H24993" s="3">
        <f>TIME(HOUR(pizza_sales[[#This Row],[order_time]]),,)</f>
        <v>0.83333333333333337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 s="1" t="s">
        <v>141</v>
      </c>
      <c r="D24994">
        <v>1</v>
      </c>
      <c r="E24994" s="2">
        <v>42188</v>
      </c>
      <c r="F24994" s="2" t="str">
        <f>TEXT(pizza_sales[[#This Row],[order_date]],"dddd")</f>
        <v>Friday</v>
      </c>
      <c r="G24994" s="3">
        <v>0.85734953703703709</v>
      </c>
      <c r="H24994" s="3">
        <f>TIME(HOUR(pizza_sales[[#This Row],[order_time]]),,)</f>
        <v>0.83333333333333337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 s="1" t="s">
        <v>158</v>
      </c>
      <c r="D24995">
        <v>1</v>
      </c>
      <c r="E24995" s="2">
        <v>42188</v>
      </c>
      <c r="F24995" s="2" t="str">
        <f>TEXT(pizza_sales[[#This Row],[order_date]],"dddd")</f>
        <v>Friday</v>
      </c>
      <c r="G24995" s="3">
        <v>0.85734953703703709</v>
      </c>
      <c r="H24995" s="3">
        <f>TIME(HOUR(pizza_sales[[#This Row],[order_time]]),,)</f>
        <v>0.83333333333333337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 s="1" t="s">
        <v>62</v>
      </c>
      <c r="D24996">
        <v>1</v>
      </c>
      <c r="E24996" s="2">
        <v>42188</v>
      </c>
      <c r="F24996" s="2" t="str">
        <f>TEXT(pizza_sales[[#This Row],[order_date]],"dddd")</f>
        <v>Friday</v>
      </c>
      <c r="G24996" s="3">
        <v>0.85734953703703709</v>
      </c>
      <c r="H24996" s="3">
        <f>TIME(HOUR(pizza_sales[[#This Row],[order_time]]),,)</f>
        <v>0.83333333333333337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 s="1" t="s">
        <v>100</v>
      </c>
      <c r="D24997">
        <v>1</v>
      </c>
      <c r="E24997" s="2">
        <v>42188</v>
      </c>
      <c r="F24997" s="2" t="str">
        <f>TEXT(pizza_sales[[#This Row],[order_date]],"dddd")</f>
        <v>Friday</v>
      </c>
      <c r="G24997" s="3">
        <v>0.85829861111111116</v>
      </c>
      <c r="H24997" s="3">
        <f>TIME(HOUR(pizza_sales[[#This Row],[order_time]]),,)</f>
        <v>0.83333333333333337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 s="1" t="s">
        <v>164</v>
      </c>
      <c r="D24998">
        <v>1</v>
      </c>
      <c r="E24998" s="2">
        <v>42188</v>
      </c>
      <c r="F24998" s="2" t="str">
        <f>TEXT(pizza_sales[[#This Row],[order_date]],"dddd")</f>
        <v>Friday</v>
      </c>
      <c r="G24998" s="3">
        <v>0.86008101851851848</v>
      </c>
      <c r="H24998" s="3">
        <f>TIME(HOUR(pizza_sales[[#This Row],[order_time]]),,)</f>
        <v>0.83333333333333337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 s="1" t="s">
        <v>65</v>
      </c>
      <c r="D24999">
        <v>1</v>
      </c>
      <c r="E24999" s="2">
        <v>42188</v>
      </c>
      <c r="F24999" s="2" t="str">
        <f>TEXT(pizza_sales[[#This Row],[order_date]],"dddd")</f>
        <v>Friday</v>
      </c>
      <c r="G24999" s="3">
        <v>0.86008101851851848</v>
      </c>
      <c r="H24999" s="3">
        <f>TIME(HOUR(pizza_sales[[#This Row],[order_time]]),,)</f>
        <v>0.83333333333333337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 s="1" t="s">
        <v>141</v>
      </c>
      <c r="D25000">
        <v>1</v>
      </c>
      <c r="E25000" s="2">
        <v>42188</v>
      </c>
      <c r="F25000" s="2" t="str">
        <f>TEXT(pizza_sales[[#This Row],[order_date]],"dddd")</f>
        <v>Friday</v>
      </c>
      <c r="G25000" s="3">
        <v>0.86008101851851848</v>
      </c>
      <c r="H25000" s="3">
        <f>TIME(HOUR(pizza_sales[[#This Row],[order_time]]),,)</f>
        <v>0.83333333333333337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 s="1" t="s">
        <v>81</v>
      </c>
      <c r="D25001">
        <v>1</v>
      </c>
      <c r="E25001" s="2">
        <v>42188</v>
      </c>
      <c r="F25001" s="2" t="str">
        <f>TEXT(pizza_sales[[#This Row],[order_date]],"dddd")</f>
        <v>Friday</v>
      </c>
      <c r="G25001" s="3">
        <v>0.86626157407407411</v>
      </c>
      <c r="H25001" s="3">
        <f>TIME(HOUR(pizza_sales[[#This Row],[order_time]]),,)</f>
        <v>0.83333333333333337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 s="1" t="s">
        <v>30</v>
      </c>
      <c r="D25002">
        <v>2</v>
      </c>
      <c r="E25002" s="2">
        <v>42188</v>
      </c>
      <c r="F25002" s="2" t="str">
        <f>TEXT(pizza_sales[[#This Row],[order_date]],"dddd")</f>
        <v>Friday</v>
      </c>
      <c r="G25002" s="3">
        <v>0.86626157407407411</v>
      </c>
      <c r="H25002" s="3">
        <f>TIME(HOUR(pizza_sales[[#This Row],[order_time]]),,)</f>
        <v>0.83333333333333337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 s="1" t="s">
        <v>41</v>
      </c>
      <c r="D25003">
        <v>1</v>
      </c>
      <c r="E25003" s="2">
        <v>42188</v>
      </c>
      <c r="F25003" s="2" t="str">
        <f>TEXT(pizza_sales[[#This Row],[order_date]],"dddd")</f>
        <v>Friday</v>
      </c>
      <c r="G25003" s="3">
        <v>0.86626157407407411</v>
      </c>
      <c r="H25003" s="3">
        <f>TIME(HOUR(pizza_sales[[#This Row],[order_time]]),,)</f>
        <v>0.83333333333333337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 s="1" t="s">
        <v>81</v>
      </c>
      <c r="D25004">
        <v>1</v>
      </c>
      <c r="E25004" s="2">
        <v>42188</v>
      </c>
      <c r="F25004" s="2" t="str">
        <f>TEXT(pizza_sales[[#This Row],[order_date]],"dddd")</f>
        <v>Friday</v>
      </c>
      <c r="G25004" s="3">
        <v>0.86746527777777782</v>
      </c>
      <c r="H25004" s="3">
        <f>TIME(HOUR(pizza_sales[[#This Row],[order_time]]),,)</f>
        <v>0.83333333333333337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 s="1" t="s">
        <v>65</v>
      </c>
      <c r="D25005">
        <v>1</v>
      </c>
      <c r="E25005" s="2">
        <v>42188</v>
      </c>
      <c r="F25005" s="2" t="str">
        <f>TEXT(pizza_sales[[#This Row],[order_date]],"dddd")</f>
        <v>Friday</v>
      </c>
      <c r="G25005" s="3">
        <v>0.86746527777777782</v>
      </c>
      <c r="H25005" s="3">
        <f>TIME(HOUR(pizza_sales[[#This Row],[order_time]]),,)</f>
        <v>0.83333333333333337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 s="1" t="s">
        <v>136</v>
      </c>
      <c r="D25006">
        <v>1</v>
      </c>
      <c r="E25006" s="2">
        <v>42188</v>
      </c>
      <c r="F25006" s="2" t="str">
        <f>TEXT(pizza_sales[[#This Row],[order_date]],"dddd")</f>
        <v>Friday</v>
      </c>
      <c r="G25006" s="3">
        <v>0.87234953703703699</v>
      </c>
      <c r="H25006" s="3">
        <f>TIME(HOUR(pizza_sales[[#This Row],[order_time]]),,)</f>
        <v>0.83333333333333337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 s="1" t="s">
        <v>116</v>
      </c>
      <c r="D25007">
        <v>1</v>
      </c>
      <c r="E25007" s="2">
        <v>42188</v>
      </c>
      <c r="F25007" s="2" t="str">
        <f>TEXT(pizza_sales[[#This Row],[order_date]],"dddd")</f>
        <v>Friday</v>
      </c>
      <c r="G25007" s="3">
        <v>0.87234953703703699</v>
      </c>
      <c r="H25007" s="3">
        <f>TIME(HOUR(pizza_sales[[#This Row],[order_time]]),,)</f>
        <v>0.83333333333333337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 s="1" t="s">
        <v>154</v>
      </c>
      <c r="D25008">
        <v>1</v>
      </c>
      <c r="E25008" s="2">
        <v>42188</v>
      </c>
      <c r="F25008" s="2" t="str">
        <f>TEXT(pizza_sales[[#This Row],[order_date]],"dddd")</f>
        <v>Friday</v>
      </c>
      <c r="G25008" s="3">
        <v>0.87234953703703699</v>
      </c>
      <c r="H25008" s="3">
        <f>TIME(HOUR(pizza_sales[[#This Row],[order_time]]),,)</f>
        <v>0.83333333333333337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 s="1" t="s">
        <v>81</v>
      </c>
      <c r="D25009">
        <v>1</v>
      </c>
      <c r="E25009" s="2">
        <v>42188</v>
      </c>
      <c r="F25009" s="2" t="str">
        <f>TEXT(pizza_sales[[#This Row],[order_date]],"dddd")</f>
        <v>Friday</v>
      </c>
      <c r="G25009" s="3">
        <v>0.87432870370370375</v>
      </c>
      <c r="H25009" s="3">
        <f>TIME(HOUR(pizza_sales[[#This Row],[order_time]]),,)</f>
        <v>0.83333333333333337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 s="1" t="s">
        <v>70</v>
      </c>
      <c r="D25010">
        <v>1</v>
      </c>
      <c r="E25010" s="2">
        <v>42188</v>
      </c>
      <c r="F25010" s="2" t="str">
        <f>TEXT(pizza_sales[[#This Row],[order_date]],"dddd")</f>
        <v>Friday</v>
      </c>
      <c r="G25010" s="3">
        <v>0.87432870370370375</v>
      </c>
      <c r="H25010" s="3">
        <f>TIME(HOUR(pizza_sales[[#This Row],[order_time]]),,)</f>
        <v>0.83333333333333337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 s="1" t="s">
        <v>30</v>
      </c>
      <c r="D25011">
        <v>1</v>
      </c>
      <c r="E25011" s="2">
        <v>42188</v>
      </c>
      <c r="F25011" s="2" t="str">
        <f>TEXT(pizza_sales[[#This Row],[order_date]],"dddd")</f>
        <v>Friday</v>
      </c>
      <c r="G25011" s="3">
        <v>0.87432870370370375</v>
      </c>
      <c r="H25011" s="3">
        <f>TIME(HOUR(pizza_sales[[#This Row],[order_time]]),,)</f>
        <v>0.83333333333333337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 s="1" t="s">
        <v>138</v>
      </c>
      <c r="D25012">
        <v>1</v>
      </c>
      <c r="E25012" s="2">
        <v>42188</v>
      </c>
      <c r="F25012" s="2" t="str">
        <f>TEXT(pizza_sales[[#This Row],[order_date]],"dddd")</f>
        <v>Friday</v>
      </c>
      <c r="G25012" s="3">
        <v>0.87685185185185188</v>
      </c>
      <c r="H25012" s="3">
        <f>TIME(HOUR(pizza_sales[[#This Row],[order_time]]),,)</f>
        <v>0.875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 s="1" t="s">
        <v>133</v>
      </c>
      <c r="D25013">
        <v>1</v>
      </c>
      <c r="E25013" s="2">
        <v>42188</v>
      </c>
      <c r="F25013" s="2" t="str">
        <f>TEXT(pizza_sales[[#This Row],[order_date]],"dddd")</f>
        <v>Friday</v>
      </c>
      <c r="G25013" s="3">
        <v>0.87685185185185188</v>
      </c>
      <c r="H25013" s="3">
        <f>TIME(HOUR(pizza_sales[[#This Row],[order_time]]),,)</f>
        <v>0.875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 s="1" t="s">
        <v>166</v>
      </c>
      <c r="D25014">
        <v>1</v>
      </c>
      <c r="E25014" s="2">
        <v>42188</v>
      </c>
      <c r="F25014" s="2" t="str">
        <f>TEXT(pizza_sales[[#This Row],[order_date]],"dddd")</f>
        <v>Friday</v>
      </c>
      <c r="G25014" s="3">
        <v>0.87685185185185188</v>
      </c>
      <c r="H25014" s="3">
        <f>TIME(HOUR(pizza_sales[[#This Row],[order_time]]),,)</f>
        <v>0.875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 s="1" t="s">
        <v>35</v>
      </c>
      <c r="D25015">
        <v>1</v>
      </c>
      <c r="E25015" s="2">
        <v>42188</v>
      </c>
      <c r="F25015" s="2" t="str">
        <f>TEXT(pizza_sales[[#This Row],[order_date]],"dddd")</f>
        <v>Friday</v>
      </c>
      <c r="G25015" s="3">
        <v>0.89064814814814819</v>
      </c>
      <c r="H25015" s="3">
        <f>TIME(HOUR(pizza_sales[[#This Row],[order_time]]),,)</f>
        <v>0.875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 s="1" t="s">
        <v>133</v>
      </c>
      <c r="D25016">
        <v>1</v>
      </c>
      <c r="E25016" s="2">
        <v>42188</v>
      </c>
      <c r="F25016" s="2" t="str">
        <f>TEXT(pizza_sales[[#This Row],[order_date]],"dddd")</f>
        <v>Friday</v>
      </c>
      <c r="G25016" s="3">
        <v>0.89064814814814819</v>
      </c>
      <c r="H25016" s="3">
        <f>TIME(HOUR(pizza_sales[[#This Row],[order_time]]),,)</f>
        <v>0.875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 s="1" t="s">
        <v>138</v>
      </c>
      <c r="D25017">
        <v>1</v>
      </c>
      <c r="E25017" s="2">
        <v>42188</v>
      </c>
      <c r="F25017" s="2" t="str">
        <f>TEXT(pizza_sales[[#This Row],[order_date]],"dddd")</f>
        <v>Friday</v>
      </c>
      <c r="G25017" s="3">
        <v>0.89284722222222224</v>
      </c>
      <c r="H25017" s="3">
        <f>TIME(HOUR(pizza_sales[[#This Row],[order_time]]),,)</f>
        <v>0.875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 s="1" t="s">
        <v>27</v>
      </c>
      <c r="D25018">
        <v>1</v>
      </c>
      <c r="E25018" s="2">
        <v>42188</v>
      </c>
      <c r="F25018" s="2" t="str">
        <f>TEXT(pizza_sales[[#This Row],[order_date]],"dddd")</f>
        <v>Friday</v>
      </c>
      <c r="G25018" s="3">
        <v>0.89284722222222224</v>
      </c>
      <c r="H25018" s="3">
        <f>TIME(HOUR(pizza_sales[[#This Row],[order_time]]),,)</f>
        <v>0.875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 s="1" t="s">
        <v>141</v>
      </c>
      <c r="D25019">
        <v>1</v>
      </c>
      <c r="E25019" s="2">
        <v>42188</v>
      </c>
      <c r="F25019" s="2" t="str">
        <f>TEXT(pizza_sales[[#This Row],[order_date]],"dddd")</f>
        <v>Friday</v>
      </c>
      <c r="G25019" s="3">
        <v>0.89284722222222224</v>
      </c>
      <c r="H25019" s="3">
        <f>TIME(HOUR(pizza_sales[[#This Row],[order_time]]),,)</f>
        <v>0.875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 s="1" t="s">
        <v>73</v>
      </c>
      <c r="D25020">
        <v>1</v>
      </c>
      <c r="E25020" s="2">
        <v>42188</v>
      </c>
      <c r="F25020" s="2" t="str">
        <f>TEXT(pizza_sales[[#This Row],[order_date]],"dddd")</f>
        <v>Friday</v>
      </c>
      <c r="G25020" s="3">
        <v>0.89572916666666669</v>
      </c>
      <c r="H25020" s="3">
        <f>TIME(HOUR(pizza_sales[[#This Row],[order_time]]),,)</f>
        <v>0.875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 s="1" t="s">
        <v>87</v>
      </c>
      <c r="D25021">
        <v>1</v>
      </c>
      <c r="E25021" s="2">
        <v>42188</v>
      </c>
      <c r="F25021" s="2" t="str">
        <f>TEXT(pizza_sales[[#This Row],[order_date]],"dddd")</f>
        <v>Friday</v>
      </c>
      <c r="G25021" s="3">
        <v>0.89572916666666669</v>
      </c>
      <c r="H25021" s="3">
        <f>TIME(HOUR(pizza_sales[[#This Row],[order_time]]),,)</f>
        <v>0.875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 s="1" t="s">
        <v>30</v>
      </c>
      <c r="D25022">
        <v>1</v>
      </c>
      <c r="E25022" s="2">
        <v>42188</v>
      </c>
      <c r="F25022" s="2" t="str">
        <f>TEXT(pizza_sales[[#This Row],[order_date]],"dddd")</f>
        <v>Friday</v>
      </c>
      <c r="G25022" s="3">
        <v>0.89583333333333337</v>
      </c>
      <c r="H25022" s="3">
        <f>TIME(HOUR(pizza_sales[[#This Row],[order_time]]),,)</f>
        <v>0.875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 s="1" t="s">
        <v>73</v>
      </c>
      <c r="D25023">
        <v>1</v>
      </c>
      <c r="E25023" s="2">
        <v>42188</v>
      </c>
      <c r="F25023" s="2" t="str">
        <f>TEXT(pizza_sales[[#This Row],[order_date]],"dddd")</f>
        <v>Friday</v>
      </c>
      <c r="G25023" s="3">
        <v>0.89832175925925928</v>
      </c>
      <c r="H25023" s="3">
        <f>TIME(HOUR(pizza_sales[[#This Row],[order_time]]),,)</f>
        <v>0.875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 s="1" t="s">
        <v>23</v>
      </c>
      <c r="D25024">
        <v>1</v>
      </c>
      <c r="E25024" s="2">
        <v>42188</v>
      </c>
      <c r="F25024" s="2" t="str">
        <f>TEXT(pizza_sales[[#This Row],[order_date]],"dddd")</f>
        <v>Friday</v>
      </c>
      <c r="G25024" s="3">
        <v>0.89832175925925928</v>
      </c>
      <c r="H25024" s="3">
        <f>TIME(HOUR(pizza_sales[[#This Row],[order_time]]),,)</f>
        <v>0.875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 s="1" t="s">
        <v>47</v>
      </c>
      <c r="D25025">
        <v>1</v>
      </c>
      <c r="E25025" s="2">
        <v>42188</v>
      </c>
      <c r="F25025" s="2" t="str">
        <f>TEXT(pizza_sales[[#This Row],[order_date]],"dddd")</f>
        <v>Friday</v>
      </c>
      <c r="G25025" s="3">
        <v>0.90394675925925927</v>
      </c>
      <c r="H25025" s="3">
        <f>TIME(HOUR(pizza_sales[[#This Row],[order_time]]),,)</f>
        <v>0.875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 s="1" t="s">
        <v>123</v>
      </c>
      <c r="D25026">
        <v>1</v>
      </c>
      <c r="E25026" s="2">
        <v>42188</v>
      </c>
      <c r="F25026" s="2" t="str">
        <f>TEXT(pizza_sales[[#This Row],[order_date]],"dddd")</f>
        <v>Friday</v>
      </c>
      <c r="G25026" s="3">
        <v>0.90394675925925927</v>
      </c>
      <c r="H25026" s="3">
        <f>TIME(HOUR(pizza_sales[[#This Row],[order_time]]),,)</f>
        <v>0.875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 s="1" t="s">
        <v>84</v>
      </c>
      <c r="D25027">
        <v>1</v>
      </c>
      <c r="E25027" s="2">
        <v>42188</v>
      </c>
      <c r="F25027" s="2" t="str">
        <f>TEXT(pizza_sales[[#This Row],[order_date]],"dddd")</f>
        <v>Friday</v>
      </c>
      <c r="G25027" s="3">
        <v>0.90394675925925927</v>
      </c>
      <c r="H25027" s="3">
        <f>TIME(HOUR(pizza_sales[[#This Row],[order_time]]),,)</f>
        <v>0.875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 s="1" t="s">
        <v>109</v>
      </c>
      <c r="D25028">
        <v>1</v>
      </c>
      <c r="E25028" s="2">
        <v>42188</v>
      </c>
      <c r="F25028" s="2" t="str">
        <f>TEXT(pizza_sales[[#This Row],[order_date]],"dddd")</f>
        <v>Friday</v>
      </c>
      <c r="G25028" s="3">
        <v>0.90552083333333333</v>
      </c>
      <c r="H25028" s="3">
        <f>TIME(HOUR(pizza_sales[[#This Row],[order_time]]),,)</f>
        <v>0.875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 s="1" t="s">
        <v>30</v>
      </c>
      <c r="D25029">
        <v>1</v>
      </c>
      <c r="E25029" s="2">
        <v>42188</v>
      </c>
      <c r="F25029" s="2" t="str">
        <f>TEXT(pizza_sales[[#This Row],[order_date]],"dddd")</f>
        <v>Friday</v>
      </c>
      <c r="G25029" s="3">
        <v>0.90552083333333333</v>
      </c>
      <c r="H25029" s="3">
        <f>TIME(HOUR(pizza_sales[[#This Row],[order_time]]),,)</f>
        <v>0.875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 s="1" t="s">
        <v>62</v>
      </c>
      <c r="D25030">
        <v>1</v>
      </c>
      <c r="E25030" s="2">
        <v>42188</v>
      </c>
      <c r="F25030" s="2" t="str">
        <f>TEXT(pizza_sales[[#This Row],[order_date]],"dddd")</f>
        <v>Friday</v>
      </c>
      <c r="G25030" s="3">
        <v>0.91093749999999996</v>
      </c>
      <c r="H25030" s="3">
        <f>TIME(HOUR(pizza_sales[[#This Row],[order_time]]),,)</f>
        <v>0.875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 s="1" t="s">
        <v>56</v>
      </c>
      <c r="D25031">
        <v>1</v>
      </c>
      <c r="E25031" s="2">
        <v>42188</v>
      </c>
      <c r="F25031" s="2" t="str">
        <f>TEXT(pizza_sales[[#This Row],[order_date]],"dddd")</f>
        <v>Friday</v>
      </c>
      <c r="G25031" s="3">
        <v>0.92896990740740737</v>
      </c>
      <c r="H25031" s="3">
        <f>TIME(HOUR(pizza_sales[[#This Row],[order_time]]),,)</f>
        <v>0.91666666666666663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 s="1" t="s">
        <v>30</v>
      </c>
      <c r="D25032">
        <v>1</v>
      </c>
      <c r="E25032" s="2">
        <v>42188</v>
      </c>
      <c r="F25032" s="2" t="str">
        <f>TEXT(pizza_sales[[#This Row],[order_date]],"dddd")</f>
        <v>Friday</v>
      </c>
      <c r="G25032" s="3">
        <v>0.92896990740740737</v>
      </c>
      <c r="H25032" s="3">
        <f>TIME(HOUR(pizza_sales[[#This Row],[order_time]]),,)</f>
        <v>0.91666666666666663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 s="1" t="s">
        <v>65</v>
      </c>
      <c r="D25033">
        <v>2</v>
      </c>
      <c r="E25033" s="2">
        <v>42188</v>
      </c>
      <c r="F25033" s="2" t="str">
        <f>TEXT(pizza_sales[[#This Row],[order_date]],"dddd")</f>
        <v>Friday</v>
      </c>
      <c r="G25033" s="3">
        <v>0.9334027777777778</v>
      </c>
      <c r="H25033" s="3">
        <f>TIME(HOUR(pizza_sales[[#This Row],[order_time]]),,)</f>
        <v>0.91666666666666663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 s="1" t="s">
        <v>74</v>
      </c>
      <c r="D25034">
        <v>1</v>
      </c>
      <c r="E25034" s="2">
        <v>42188</v>
      </c>
      <c r="F25034" s="2" t="str">
        <f>TEXT(pizza_sales[[#This Row],[order_date]],"dddd")</f>
        <v>Friday</v>
      </c>
      <c r="G25034" s="3">
        <v>0.9334027777777778</v>
      </c>
      <c r="H25034" s="3">
        <f>TIME(HOUR(pizza_sales[[#This Row],[order_time]]),,)</f>
        <v>0.91666666666666663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 s="1" t="s">
        <v>69</v>
      </c>
      <c r="D25035">
        <v>1</v>
      </c>
      <c r="E25035" s="2">
        <v>42188</v>
      </c>
      <c r="F25035" s="2" t="str">
        <f>TEXT(pizza_sales[[#This Row],[order_date]],"dddd")</f>
        <v>Friday</v>
      </c>
      <c r="G25035" s="3">
        <v>0.93670138888888888</v>
      </c>
      <c r="H25035" s="3">
        <f>TIME(HOUR(pizza_sales[[#This Row],[order_time]]),,)</f>
        <v>0.91666666666666663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 s="1" t="s">
        <v>87</v>
      </c>
      <c r="D25036">
        <v>1</v>
      </c>
      <c r="E25036" s="2">
        <v>42188</v>
      </c>
      <c r="F25036" s="2" t="str">
        <f>TEXT(pizza_sales[[#This Row],[order_date]],"dddd")</f>
        <v>Friday</v>
      </c>
      <c r="G25036" s="3">
        <v>0.93783564814814813</v>
      </c>
      <c r="H25036" s="3">
        <f>TIME(HOUR(pizza_sales[[#This Row],[order_time]]),,)</f>
        <v>0.9166666666666666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 s="1" t="s">
        <v>142</v>
      </c>
      <c r="D25037">
        <v>1</v>
      </c>
      <c r="E25037" s="2">
        <v>42188</v>
      </c>
      <c r="F25037" s="2" t="str">
        <f>TEXT(pizza_sales[[#This Row],[order_date]],"dddd")</f>
        <v>Friday</v>
      </c>
      <c r="G25037" s="3">
        <v>0.93783564814814813</v>
      </c>
      <c r="H25037" s="3">
        <f>TIME(HOUR(pizza_sales[[#This Row],[order_time]]),,)</f>
        <v>0.9166666666666666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 s="1" t="s">
        <v>159</v>
      </c>
      <c r="D25038">
        <v>1</v>
      </c>
      <c r="E25038" s="2">
        <v>42188</v>
      </c>
      <c r="F25038" s="2" t="str">
        <f>TEXT(pizza_sales[[#This Row],[order_date]],"dddd")</f>
        <v>Friday</v>
      </c>
      <c r="G25038" s="3">
        <v>0.93783564814814813</v>
      </c>
      <c r="H25038" s="3">
        <f>TIME(HOUR(pizza_sales[[#This Row],[order_time]]),,)</f>
        <v>0.9166666666666666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 s="1" t="s">
        <v>41</v>
      </c>
      <c r="D25039">
        <v>1</v>
      </c>
      <c r="E25039" s="2">
        <v>42188</v>
      </c>
      <c r="F25039" s="2" t="str">
        <f>TEXT(pizza_sales[[#This Row],[order_date]],"dddd")</f>
        <v>Friday</v>
      </c>
      <c r="G25039" s="3">
        <v>0.94267361111111114</v>
      </c>
      <c r="H25039" s="3">
        <f>TIME(HOUR(pizza_sales[[#This Row],[order_time]]),,)</f>
        <v>0.91666666666666663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 s="1" t="s">
        <v>137</v>
      </c>
      <c r="D25040">
        <v>1</v>
      </c>
      <c r="E25040" s="2">
        <v>42188</v>
      </c>
      <c r="F25040" s="2" t="str">
        <f>TEXT(pizza_sales[[#This Row],[order_date]],"dddd")</f>
        <v>Friday</v>
      </c>
      <c r="G25040" s="3">
        <v>0.94267361111111114</v>
      </c>
      <c r="H25040" s="3">
        <f>TIME(HOUR(pizza_sales[[#This Row],[order_time]]),,)</f>
        <v>0.91666666666666663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 s="1" t="s">
        <v>23</v>
      </c>
      <c r="D25041">
        <v>1</v>
      </c>
      <c r="E25041" s="2">
        <v>42188</v>
      </c>
      <c r="F25041" s="2" t="str">
        <f>TEXT(pizza_sales[[#This Row],[order_date]],"dddd")</f>
        <v>Friday</v>
      </c>
      <c r="G25041" s="3">
        <v>0.94946759259259261</v>
      </c>
      <c r="H25041" s="3">
        <f>TIME(HOUR(pizza_sales[[#This Row],[order_time]]),,)</f>
        <v>0.91666666666666663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 s="1" t="s">
        <v>141</v>
      </c>
      <c r="D25042">
        <v>1</v>
      </c>
      <c r="E25042" s="2">
        <v>42188</v>
      </c>
      <c r="F25042" s="2" t="str">
        <f>TEXT(pizza_sales[[#This Row],[order_date]],"dddd")</f>
        <v>Friday</v>
      </c>
      <c r="G25042" s="3">
        <v>0.94961805555555556</v>
      </c>
      <c r="H25042" s="3">
        <f>TIME(HOUR(pizza_sales[[#This Row],[order_time]]),,)</f>
        <v>0.91666666666666663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 s="1" t="s">
        <v>81</v>
      </c>
      <c r="D25043">
        <v>1</v>
      </c>
      <c r="E25043" s="2">
        <v>42189</v>
      </c>
      <c r="F25043" s="2" t="str">
        <f>TEXT(pizza_sales[[#This Row],[order_date]],"dddd")</f>
        <v>Saturday</v>
      </c>
      <c r="G25043" s="3">
        <v>0.51452546296296298</v>
      </c>
      <c r="H25043" s="3">
        <f>TIME(HOUR(pizza_sales[[#This Row],[order_time]]),,)</f>
        <v>0.5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 s="1" t="s">
        <v>87</v>
      </c>
      <c r="D25044">
        <v>1</v>
      </c>
      <c r="E25044" s="2">
        <v>42189</v>
      </c>
      <c r="F25044" s="2" t="str">
        <f>TEXT(pizza_sales[[#This Row],[order_date]],"dddd")</f>
        <v>Saturday</v>
      </c>
      <c r="G25044" s="3">
        <v>0.51452546296296298</v>
      </c>
      <c r="H25044" s="3">
        <f>TIME(HOUR(pizza_sales[[#This Row],[order_time]]),,)</f>
        <v>0.5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 s="1" t="s">
        <v>156</v>
      </c>
      <c r="D25045">
        <v>1</v>
      </c>
      <c r="E25045" s="2">
        <v>42189</v>
      </c>
      <c r="F25045" s="2" t="str">
        <f>TEXT(pizza_sales[[#This Row],[order_date]],"dddd")</f>
        <v>Saturday</v>
      </c>
      <c r="G25045" s="3">
        <v>0.51452546296296298</v>
      </c>
      <c r="H25045" s="3">
        <f>TIME(HOUR(pizza_sales[[#This Row],[order_time]]),,)</f>
        <v>0.5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 s="1" t="s">
        <v>66</v>
      </c>
      <c r="D25046">
        <v>1</v>
      </c>
      <c r="E25046" s="2">
        <v>42189</v>
      </c>
      <c r="F25046" s="2" t="str">
        <f>TEXT(pizza_sales[[#This Row],[order_date]],"dddd")</f>
        <v>Saturday</v>
      </c>
      <c r="G25046" s="3">
        <v>0.51452546296296298</v>
      </c>
      <c r="H25046" s="3">
        <f>TIME(HOUR(pizza_sales[[#This Row],[order_time]]),,)</f>
        <v>0.5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 s="1" t="s">
        <v>56</v>
      </c>
      <c r="D25047">
        <v>1</v>
      </c>
      <c r="E25047" s="2">
        <v>42189</v>
      </c>
      <c r="F25047" s="2" t="str">
        <f>TEXT(pizza_sales[[#This Row],[order_date]],"dddd")</f>
        <v>Saturday</v>
      </c>
      <c r="G25047" s="3">
        <v>0.51452546296296298</v>
      </c>
      <c r="H25047" s="3">
        <f>TIME(HOUR(pizza_sales[[#This Row],[order_time]]),,)</f>
        <v>0.5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 s="1" t="s">
        <v>147</v>
      </c>
      <c r="D25048">
        <v>1</v>
      </c>
      <c r="E25048" s="2">
        <v>42189</v>
      </c>
      <c r="F25048" s="2" t="str">
        <f>TEXT(pizza_sales[[#This Row],[order_date]],"dddd")</f>
        <v>Saturday</v>
      </c>
      <c r="G25048" s="3">
        <v>0.51452546296296298</v>
      </c>
      <c r="H25048" s="3">
        <f>TIME(HOUR(pizza_sales[[#This Row],[order_time]]),,)</f>
        <v>0.5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 s="1" t="s">
        <v>135</v>
      </c>
      <c r="D25049">
        <v>1</v>
      </c>
      <c r="E25049" s="2">
        <v>42189</v>
      </c>
      <c r="F25049" s="2" t="str">
        <f>TEXT(pizza_sales[[#This Row],[order_date]],"dddd")</f>
        <v>Saturday</v>
      </c>
      <c r="G25049" s="3">
        <v>0.52667824074074077</v>
      </c>
      <c r="H25049" s="3">
        <f>TIME(HOUR(pizza_sales[[#This Row],[order_time]]),,)</f>
        <v>0.5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 s="1" t="s">
        <v>123</v>
      </c>
      <c r="D25050">
        <v>1</v>
      </c>
      <c r="E25050" s="2">
        <v>42189</v>
      </c>
      <c r="F25050" s="2" t="str">
        <f>TEXT(pizza_sales[[#This Row],[order_date]],"dddd")</f>
        <v>Saturday</v>
      </c>
      <c r="G25050" s="3">
        <v>0.52667824074074077</v>
      </c>
      <c r="H25050" s="3">
        <f>TIME(HOUR(pizza_sales[[#This Row],[order_time]]),,)</f>
        <v>0.5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 s="1" t="s">
        <v>81</v>
      </c>
      <c r="D25051">
        <v>1</v>
      </c>
      <c r="E25051" s="2">
        <v>42189</v>
      </c>
      <c r="F25051" s="2" t="str">
        <f>TEXT(pizza_sales[[#This Row],[order_date]],"dddd")</f>
        <v>Saturday</v>
      </c>
      <c r="G25051" s="3">
        <v>0.52679398148148149</v>
      </c>
      <c r="H25051" s="3">
        <f>TIME(HOUR(pizza_sales[[#This Row],[order_time]]),,)</f>
        <v>0.5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 s="1" t="s">
        <v>81</v>
      </c>
      <c r="D25052">
        <v>1</v>
      </c>
      <c r="E25052" s="2">
        <v>42189</v>
      </c>
      <c r="F25052" s="2" t="str">
        <f>TEXT(pizza_sales[[#This Row],[order_date]],"dddd")</f>
        <v>Saturday</v>
      </c>
      <c r="G25052" s="3">
        <v>0.52776620370370375</v>
      </c>
      <c r="H25052" s="3">
        <f>TIME(HOUR(pizza_sales[[#This Row],[order_time]]),,)</f>
        <v>0.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 s="1" t="s">
        <v>77</v>
      </c>
      <c r="D25053">
        <v>1</v>
      </c>
      <c r="E25053" s="2">
        <v>42189</v>
      </c>
      <c r="F25053" s="2" t="str">
        <f>TEXT(pizza_sales[[#This Row],[order_date]],"dddd")</f>
        <v>Saturday</v>
      </c>
      <c r="G25053" s="3">
        <v>0.52776620370370375</v>
      </c>
      <c r="H25053" s="3">
        <f>TIME(HOUR(pizza_sales[[#This Row],[order_time]]),,)</f>
        <v>0.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 s="1" t="s">
        <v>129</v>
      </c>
      <c r="D25054">
        <v>1</v>
      </c>
      <c r="E25054" s="2">
        <v>42189</v>
      </c>
      <c r="F25054" s="2" t="str">
        <f>TEXT(pizza_sales[[#This Row],[order_date]],"dddd")</f>
        <v>Saturday</v>
      </c>
      <c r="G25054" s="3">
        <v>0.52776620370370375</v>
      </c>
      <c r="H25054" s="3">
        <f>TIME(HOUR(pizza_sales[[#This Row],[order_time]]),,)</f>
        <v>0.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 s="1" t="s">
        <v>66</v>
      </c>
      <c r="D25055">
        <v>1</v>
      </c>
      <c r="E25055" s="2">
        <v>42189</v>
      </c>
      <c r="F25055" s="2" t="str">
        <f>TEXT(pizza_sales[[#This Row],[order_date]],"dddd")</f>
        <v>Saturday</v>
      </c>
      <c r="G25055" s="3">
        <v>0.52776620370370375</v>
      </c>
      <c r="H25055" s="3">
        <f>TIME(HOUR(pizza_sales[[#This Row],[order_time]]),,)</f>
        <v>0.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 s="1" t="s">
        <v>38</v>
      </c>
      <c r="D25056">
        <v>1</v>
      </c>
      <c r="E25056" s="2">
        <v>42189</v>
      </c>
      <c r="F25056" s="2" t="str">
        <f>TEXT(pizza_sales[[#This Row],[order_date]],"dddd")</f>
        <v>Saturday</v>
      </c>
      <c r="G25056" s="3">
        <v>0.54167824074074078</v>
      </c>
      <c r="H25056" s="3">
        <f>TIME(HOUR(pizza_sales[[#This Row],[order_time]]),,)</f>
        <v>0.54166666666666663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 s="1" t="s">
        <v>116</v>
      </c>
      <c r="D25057">
        <v>1</v>
      </c>
      <c r="E25057" s="2">
        <v>42189</v>
      </c>
      <c r="F25057" s="2" t="str">
        <f>TEXT(pizza_sales[[#This Row],[order_date]],"dddd")</f>
        <v>Saturday</v>
      </c>
      <c r="G25057" s="3">
        <v>0.54240740740740745</v>
      </c>
      <c r="H25057" s="3">
        <f>TIME(HOUR(pizza_sales[[#This Row],[order_time]]),,)</f>
        <v>0.54166666666666663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 s="1" t="s">
        <v>30</v>
      </c>
      <c r="D25058">
        <v>1</v>
      </c>
      <c r="E25058" s="2">
        <v>42189</v>
      </c>
      <c r="F25058" s="2" t="str">
        <f>TEXT(pizza_sales[[#This Row],[order_date]],"dddd")</f>
        <v>Saturday</v>
      </c>
      <c r="G25058" s="3">
        <v>0.54240740740740745</v>
      </c>
      <c r="H25058" s="3">
        <f>TIME(HOUR(pizza_sales[[#This Row],[order_time]]),,)</f>
        <v>0.54166666666666663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 s="1" t="s">
        <v>155</v>
      </c>
      <c r="D25059">
        <v>1</v>
      </c>
      <c r="E25059" s="2">
        <v>42189</v>
      </c>
      <c r="F25059" s="2" t="str">
        <f>TEXT(pizza_sales[[#This Row],[order_date]],"dddd")</f>
        <v>Saturday</v>
      </c>
      <c r="G25059" s="3">
        <v>0.56064814814814812</v>
      </c>
      <c r="H25059" s="3">
        <f>TIME(HOUR(pizza_sales[[#This Row],[order_time]]),,)</f>
        <v>0.54166666666666663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 s="1" t="s">
        <v>87</v>
      </c>
      <c r="D25060">
        <v>1</v>
      </c>
      <c r="E25060" s="2">
        <v>42189</v>
      </c>
      <c r="F25060" s="2" t="str">
        <f>TEXT(pizza_sales[[#This Row],[order_date]],"dddd")</f>
        <v>Saturday</v>
      </c>
      <c r="G25060" s="3">
        <v>0.56365740740740744</v>
      </c>
      <c r="H25060" s="3">
        <f>TIME(HOUR(pizza_sales[[#This Row],[order_time]]),,)</f>
        <v>0.54166666666666663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 s="1" t="s">
        <v>23</v>
      </c>
      <c r="D25061">
        <v>1</v>
      </c>
      <c r="E25061" s="2">
        <v>42189</v>
      </c>
      <c r="F25061" s="2" t="str">
        <f>TEXT(pizza_sales[[#This Row],[order_date]],"dddd")</f>
        <v>Saturday</v>
      </c>
      <c r="G25061" s="3">
        <v>0.56365740740740744</v>
      </c>
      <c r="H25061" s="3">
        <f>TIME(HOUR(pizza_sales[[#This Row],[order_time]]),,)</f>
        <v>0.54166666666666663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 s="1" t="s">
        <v>19</v>
      </c>
      <c r="D25062">
        <v>1</v>
      </c>
      <c r="E25062" s="2">
        <v>42189</v>
      </c>
      <c r="F25062" s="2" t="str">
        <f>TEXT(pizza_sales[[#This Row],[order_date]],"dddd")</f>
        <v>Saturday</v>
      </c>
      <c r="G25062" s="3">
        <v>0.56861111111111107</v>
      </c>
      <c r="H25062" s="3">
        <f>TIME(HOUR(pizza_sales[[#This Row],[order_time]]),,)</f>
        <v>0.54166666666666663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 s="1" t="s">
        <v>12</v>
      </c>
      <c r="D25063">
        <v>1</v>
      </c>
      <c r="E25063" s="2">
        <v>42189</v>
      </c>
      <c r="F25063" s="2" t="str">
        <f>TEXT(pizza_sales[[#This Row],[order_date]],"dddd")</f>
        <v>Saturday</v>
      </c>
      <c r="G25063" s="3">
        <v>0.56861111111111107</v>
      </c>
      <c r="H25063" s="3">
        <f>TIME(HOUR(pizza_sales[[#This Row],[order_time]]),,)</f>
        <v>0.54166666666666663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 s="1" t="s">
        <v>154</v>
      </c>
      <c r="D25064">
        <v>1</v>
      </c>
      <c r="E25064" s="2">
        <v>42189</v>
      </c>
      <c r="F25064" s="2" t="str">
        <f>TEXT(pizza_sales[[#This Row],[order_date]],"dddd")</f>
        <v>Saturday</v>
      </c>
      <c r="G25064" s="3">
        <v>0.56861111111111107</v>
      </c>
      <c r="H25064" s="3">
        <f>TIME(HOUR(pizza_sales[[#This Row],[order_time]]),,)</f>
        <v>0.54166666666666663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 s="1" t="s">
        <v>155</v>
      </c>
      <c r="D25065">
        <v>1</v>
      </c>
      <c r="E25065" s="2">
        <v>42189</v>
      </c>
      <c r="F25065" s="2" t="str">
        <f>TEXT(pizza_sales[[#This Row],[order_date]],"dddd")</f>
        <v>Saturday</v>
      </c>
      <c r="G25065" s="3">
        <v>0.57956018518518515</v>
      </c>
      <c r="H25065" s="3">
        <f>TIME(HOUR(pizza_sales[[#This Row],[order_time]]),,)</f>
        <v>0.54166666666666663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 s="1" t="s">
        <v>19</v>
      </c>
      <c r="D25066">
        <v>1</v>
      </c>
      <c r="E25066" s="2">
        <v>42189</v>
      </c>
      <c r="F25066" s="2" t="str">
        <f>TEXT(pizza_sales[[#This Row],[order_date]],"dddd")</f>
        <v>Saturday</v>
      </c>
      <c r="G25066" s="3">
        <v>0.58233796296296292</v>
      </c>
      <c r="H25066" s="3">
        <f>TIME(HOUR(pizza_sales[[#This Row],[order_time]]),,)</f>
        <v>0.54166666666666663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 s="1" t="s">
        <v>147</v>
      </c>
      <c r="D25067">
        <v>1</v>
      </c>
      <c r="E25067" s="2">
        <v>42189</v>
      </c>
      <c r="F25067" s="2" t="str">
        <f>TEXT(pizza_sales[[#This Row],[order_date]],"dddd")</f>
        <v>Saturday</v>
      </c>
      <c r="G25067" s="3">
        <v>0.58233796296296292</v>
      </c>
      <c r="H25067" s="3">
        <f>TIME(HOUR(pizza_sales[[#This Row],[order_time]]),,)</f>
        <v>0.54166666666666663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 s="1" t="s">
        <v>19</v>
      </c>
      <c r="D25068">
        <v>1</v>
      </c>
      <c r="E25068" s="2">
        <v>42189</v>
      </c>
      <c r="F25068" s="2" t="str">
        <f>TEXT(pizza_sales[[#This Row],[order_date]],"dddd")</f>
        <v>Saturday</v>
      </c>
      <c r="G25068" s="3">
        <v>0.58313657407407404</v>
      </c>
      <c r="H25068" s="3">
        <f>TIME(HOUR(pizza_sales[[#This Row],[order_time]]),,)</f>
        <v>0.54166666666666663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 s="1" t="s">
        <v>12</v>
      </c>
      <c r="D25069">
        <v>1</v>
      </c>
      <c r="E25069" s="2">
        <v>42189</v>
      </c>
      <c r="F25069" s="2" t="str">
        <f>TEXT(pizza_sales[[#This Row],[order_date]],"dddd")</f>
        <v>Saturday</v>
      </c>
      <c r="G25069" s="3">
        <v>0.58313657407407404</v>
      </c>
      <c r="H25069" s="3">
        <f>TIME(HOUR(pizza_sales[[#This Row],[order_time]]),,)</f>
        <v>0.54166666666666663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 s="1" t="s">
        <v>27</v>
      </c>
      <c r="D25070">
        <v>1</v>
      </c>
      <c r="E25070" s="2">
        <v>42189</v>
      </c>
      <c r="F25070" s="2" t="str">
        <f>TEXT(pizza_sales[[#This Row],[order_date]],"dddd")</f>
        <v>Saturday</v>
      </c>
      <c r="G25070" s="3">
        <v>0.58313657407407404</v>
      </c>
      <c r="H25070" s="3">
        <f>TIME(HOUR(pizza_sales[[#This Row],[order_time]]),,)</f>
        <v>0.54166666666666663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 s="1" t="s">
        <v>44</v>
      </c>
      <c r="D25071">
        <v>1</v>
      </c>
      <c r="E25071" s="2">
        <v>42189</v>
      </c>
      <c r="F25071" s="2" t="str">
        <f>TEXT(pizza_sales[[#This Row],[order_date]],"dddd")</f>
        <v>Saturday</v>
      </c>
      <c r="G25071" s="3">
        <v>0.58313657407407404</v>
      </c>
      <c r="H25071" s="3">
        <f>TIME(HOUR(pizza_sales[[#This Row],[order_time]]),,)</f>
        <v>0.54166666666666663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 s="1" t="s">
        <v>153</v>
      </c>
      <c r="D25072">
        <v>1</v>
      </c>
      <c r="E25072" s="2">
        <v>42189</v>
      </c>
      <c r="F25072" s="2" t="str">
        <f>TEXT(pizza_sales[[#This Row],[order_date]],"dddd")</f>
        <v>Saturday</v>
      </c>
      <c r="G25072" s="3">
        <v>0.59379629629629627</v>
      </c>
      <c r="H25072" s="3">
        <f>TIME(HOUR(pizza_sales[[#This Row],[order_time]]),,)</f>
        <v>0.5833333333333333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 s="1" t="s">
        <v>135</v>
      </c>
      <c r="D25073">
        <v>1</v>
      </c>
      <c r="E25073" s="2">
        <v>42189</v>
      </c>
      <c r="F25073" s="2" t="str">
        <f>TEXT(pizza_sales[[#This Row],[order_date]],"dddd")</f>
        <v>Saturday</v>
      </c>
      <c r="G25073" s="3">
        <v>0.59825231481481478</v>
      </c>
      <c r="H25073" s="3">
        <f>TIME(HOUR(pizza_sales[[#This Row],[order_time]]),,)</f>
        <v>0.58333333333333337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 s="1" t="s">
        <v>135</v>
      </c>
      <c r="D25074">
        <v>1</v>
      </c>
      <c r="E25074" s="2">
        <v>42189</v>
      </c>
      <c r="F25074" s="2" t="str">
        <f>TEXT(pizza_sales[[#This Row],[order_date]],"dddd")</f>
        <v>Saturday</v>
      </c>
      <c r="G25074" s="3">
        <v>0.59835648148148146</v>
      </c>
      <c r="H25074" s="3">
        <f>TIME(HOUR(pizza_sales[[#This Row],[order_time]]),,)</f>
        <v>0.58333333333333337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 s="1" t="s">
        <v>146</v>
      </c>
      <c r="D25075">
        <v>1</v>
      </c>
      <c r="E25075" s="2">
        <v>42189</v>
      </c>
      <c r="F25075" s="2" t="str">
        <f>TEXT(pizza_sales[[#This Row],[order_date]],"dddd")</f>
        <v>Saturday</v>
      </c>
      <c r="G25075" s="3">
        <v>0.59835648148148146</v>
      </c>
      <c r="H25075" s="3">
        <f>TIME(HOUR(pizza_sales[[#This Row],[order_time]]),,)</f>
        <v>0.58333333333333337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 s="1" t="s">
        <v>135</v>
      </c>
      <c r="D25076">
        <v>1</v>
      </c>
      <c r="E25076" s="2">
        <v>42189</v>
      </c>
      <c r="F25076" s="2" t="str">
        <f>TEXT(pizza_sales[[#This Row],[order_date]],"dddd")</f>
        <v>Saturday</v>
      </c>
      <c r="G25076" s="3">
        <v>0.59914351851851855</v>
      </c>
      <c r="H25076" s="3">
        <f>TIME(HOUR(pizza_sales[[#This Row],[order_time]]),,)</f>
        <v>0.58333333333333337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 s="1" t="s">
        <v>130</v>
      </c>
      <c r="D25077">
        <v>1</v>
      </c>
      <c r="E25077" s="2">
        <v>42189</v>
      </c>
      <c r="F25077" s="2" t="str">
        <f>TEXT(pizza_sales[[#This Row],[order_date]],"dddd")</f>
        <v>Saturday</v>
      </c>
      <c r="G25077" s="3">
        <v>0.60844907407407411</v>
      </c>
      <c r="H25077" s="3">
        <f>TIME(HOUR(pizza_sales[[#This Row],[order_time]]),,)</f>
        <v>0.58333333333333337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 s="1" t="s">
        <v>56</v>
      </c>
      <c r="D25078">
        <v>1</v>
      </c>
      <c r="E25078" s="2">
        <v>42189</v>
      </c>
      <c r="F25078" s="2" t="str">
        <f>TEXT(pizza_sales[[#This Row],[order_date]],"dddd")</f>
        <v>Saturday</v>
      </c>
      <c r="G25078" s="3">
        <v>0.6104398148148148</v>
      </c>
      <c r="H25078" s="3">
        <f>TIME(HOUR(pizza_sales[[#This Row],[order_time]]),,)</f>
        <v>0.58333333333333337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 s="1" t="s">
        <v>19</v>
      </c>
      <c r="D25079">
        <v>1</v>
      </c>
      <c r="E25079" s="2">
        <v>42189</v>
      </c>
      <c r="F25079" s="2" t="str">
        <f>TEXT(pizza_sales[[#This Row],[order_date]],"dddd")</f>
        <v>Saturday</v>
      </c>
      <c r="G25079" s="3">
        <v>0.61148148148148151</v>
      </c>
      <c r="H25079" s="3">
        <f>TIME(HOUR(pizza_sales[[#This Row],[order_time]]),,)</f>
        <v>0.58333333333333337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 s="1" t="s">
        <v>154</v>
      </c>
      <c r="D25080">
        <v>1</v>
      </c>
      <c r="E25080" s="2">
        <v>42189</v>
      </c>
      <c r="F25080" s="2" t="str">
        <f>TEXT(pizza_sales[[#This Row],[order_date]],"dddd")</f>
        <v>Saturday</v>
      </c>
      <c r="G25080" s="3">
        <v>0.61148148148148151</v>
      </c>
      <c r="H25080" s="3">
        <f>TIME(HOUR(pizza_sales[[#This Row],[order_time]]),,)</f>
        <v>0.58333333333333337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 s="1" t="s">
        <v>116</v>
      </c>
      <c r="D25081">
        <v>1</v>
      </c>
      <c r="E25081" s="2">
        <v>42189</v>
      </c>
      <c r="F25081" s="2" t="str">
        <f>TEXT(pizza_sales[[#This Row],[order_date]],"dddd")</f>
        <v>Saturday</v>
      </c>
      <c r="G25081" s="3">
        <v>0.61203703703703705</v>
      </c>
      <c r="H25081" s="3">
        <f>TIME(HOUR(pizza_sales[[#This Row],[order_time]]),,)</f>
        <v>0.58333333333333337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 s="1" t="s">
        <v>132</v>
      </c>
      <c r="D25082">
        <v>1</v>
      </c>
      <c r="E25082" s="2">
        <v>42189</v>
      </c>
      <c r="F25082" s="2" t="str">
        <f>TEXT(pizza_sales[[#This Row],[order_date]],"dddd")</f>
        <v>Saturday</v>
      </c>
      <c r="G25082" s="3">
        <v>0.61203703703703705</v>
      </c>
      <c r="H25082" s="3">
        <f>TIME(HOUR(pizza_sales[[#This Row],[order_time]]),,)</f>
        <v>0.58333333333333337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 s="1" t="s">
        <v>136</v>
      </c>
      <c r="D25083">
        <v>1</v>
      </c>
      <c r="E25083" s="2">
        <v>42189</v>
      </c>
      <c r="F25083" s="2" t="str">
        <f>TEXT(pizza_sales[[#This Row],[order_date]],"dddd")</f>
        <v>Saturday</v>
      </c>
      <c r="G25083" s="3">
        <v>0.6149768518518518</v>
      </c>
      <c r="H25083" s="3">
        <f>TIME(HOUR(pizza_sales[[#This Row],[order_time]]),,)</f>
        <v>0.58333333333333337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 s="1" t="s">
        <v>149</v>
      </c>
      <c r="D25084">
        <v>1</v>
      </c>
      <c r="E25084" s="2">
        <v>42189</v>
      </c>
      <c r="F25084" s="2" t="str">
        <f>TEXT(pizza_sales[[#This Row],[order_date]],"dddd")</f>
        <v>Saturday</v>
      </c>
      <c r="G25084" s="3">
        <v>0.6149768518518518</v>
      </c>
      <c r="H25084" s="3">
        <f>TIME(HOUR(pizza_sales[[#This Row],[order_time]]),,)</f>
        <v>0.58333333333333337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 s="1" t="s">
        <v>155</v>
      </c>
      <c r="D25085">
        <v>1</v>
      </c>
      <c r="E25085" s="2">
        <v>42189</v>
      </c>
      <c r="F25085" s="2" t="str">
        <f>TEXT(pizza_sales[[#This Row],[order_date]],"dddd")</f>
        <v>Saturday</v>
      </c>
      <c r="G25085" s="3">
        <v>0.6149768518518518</v>
      </c>
      <c r="H25085" s="3">
        <f>TIME(HOUR(pizza_sales[[#This Row],[order_time]]),,)</f>
        <v>0.58333333333333337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 s="1" t="s">
        <v>161</v>
      </c>
      <c r="D25086">
        <v>1</v>
      </c>
      <c r="E25086" s="2">
        <v>42189</v>
      </c>
      <c r="F25086" s="2" t="str">
        <f>TEXT(pizza_sales[[#This Row],[order_date]],"dddd")</f>
        <v>Saturday</v>
      </c>
      <c r="G25086" s="3">
        <v>0.62586805555555558</v>
      </c>
      <c r="H25086" s="3">
        <f>TIME(HOUR(pizza_sales[[#This Row],[order_time]]),,)</f>
        <v>0.625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 s="1" t="s">
        <v>134</v>
      </c>
      <c r="D25087">
        <v>1</v>
      </c>
      <c r="E25087" s="2">
        <v>42189</v>
      </c>
      <c r="F25087" s="2" t="str">
        <f>TEXT(pizza_sales[[#This Row],[order_date]],"dddd")</f>
        <v>Saturday</v>
      </c>
      <c r="G25087" s="3">
        <v>0.62586805555555558</v>
      </c>
      <c r="H25087" s="3">
        <f>TIME(HOUR(pizza_sales[[#This Row],[order_time]]),,)</f>
        <v>0.625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 s="1" t="s">
        <v>148</v>
      </c>
      <c r="D25088">
        <v>1</v>
      </c>
      <c r="E25088" s="2">
        <v>42189</v>
      </c>
      <c r="F25088" s="2" t="str">
        <f>TEXT(pizza_sales[[#This Row],[order_date]],"dddd")</f>
        <v>Saturday</v>
      </c>
      <c r="G25088" s="3">
        <v>0.62787037037037041</v>
      </c>
      <c r="H25088" s="3">
        <f>TIME(HOUR(pizza_sales[[#This Row],[order_time]]),,)</f>
        <v>0.625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 s="1" t="s">
        <v>51</v>
      </c>
      <c r="D25089">
        <v>1</v>
      </c>
      <c r="E25089" s="2">
        <v>42189</v>
      </c>
      <c r="F25089" s="2" t="str">
        <f>TEXT(pizza_sales[[#This Row],[order_date]],"dddd")</f>
        <v>Saturday</v>
      </c>
      <c r="G25089" s="3">
        <v>0.63068287037037041</v>
      </c>
      <c r="H25089" s="3">
        <f>TIME(HOUR(pizza_sales[[#This Row],[order_time]]),,)</f>
        <v>0.625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 s="1" t="s">
        <v>168</v>
      </c>
      <c r="D25090">
        <v>1</v>
      </c>
      <c r="E25090" s="2">
        <v>42189</v>
      </c>
      <c r="F25090" s="2" t="str">
        <f>TEXT(pizza_sales[[#This Row],[order_date]],"dddd")</f>
        <v>Saturday</v>
      </c>
      <c r="G25090" s="3">
        <v>0.63068287037037041</v>
      </c>
      <c r="H25090" s="3">
        <f>TIME(HOUR(pizza_sales[[#This Row],[order_time]]),,)</f>
        <v>0.625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 s="1" t="s">
        <v>78</v>
      </c>
      <c r="D25091">
        <v>1</v>
      </c>
      <c r="E25091" s="2">
        <v>42189</v>
      </c>
      <c r="F25091" s="2" t="str">
        <f>TEXT(pizza_sales[[#This Row],[order_date]],"dddd")</f>
        <v>Saturday</v>
      </c>
      <c r="G25091" s="3">
        <v>0.63150462962962961</v>
      </c>
      <c r="H25091" s="3">
        <f>TIME(HOUR(pizza_sales[[#This Row],[order_time]]),,)</f>
        <v>0.625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 s="1" t="s">
        <v>47</v>
      </c>
      <c r="D25092">
        <v>1</v>
      </c>
      <c r="E25092" s="2">
        <v>42189</v>
      </c>
      <c r="F25092" s="2" t="str">
        <f>TEXT(pizza_sales[[#This Row],[order_date]],"dddd")</f>
        <v>Saturday</v>
      </c>
      <c r="G25092" s="3">
        <v>0.63886574074074076</v>
      </c>
      <c r="H25092" s="3">
        <f>TIME(HOUR(pizza_sales[[#This Row],[order_time]]),,)</f>
        <v>0.625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 s="1" t="s">
        <v>159</v>
      </c>
      <c r="D25093">
        <v>1</v>
      </c>
      <c r="E25093" s="2">
        <v>42189</v>
      </c>
      <c r="F25093" s="2" t="str">
        <f>TEXT(pizza_sales[[#This Row],[order_date]],"dddd")</f>
        <v>Saturday</v>
      </c>
      <c r="G25093" s="3">
        <v>0.63886574074074076</v>
      </c>
      <c r="H25093" s="3">
        <f>TIME(HOUR(pizza_sales[[#This Row],[order_time]]),,)</f>
        <v>0.625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 s="1" t="s">
        <v>103</v>
      </c>
      <c r="D25094">
        <v>1</v>
      </c>
      <c r="E25094" s="2">
        <v>42189</v>
      </c>
      <c r="F25094" s="2" t="str">
        <f>TEXT(pizza_sales[[#This Row],[order_date]],"dddd")</f>
        <v>Saturday</v>
      </c>
      <c r="G25094" s="3">
        <v>0.63886574074074076</v>
      </c>
      <c r="H25094" s="3">
        <f>TIME(HOUR(pizza_sales[[#This Row],[order_time]]),,)</f>
        <v>0.625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 s="1" t="s">
        <v>35</v>
      </c>
      <c r="D25095">
        <v>1</v>
      </c>
      <c r="E25095" s="2">
        <v>42189</v>
      </c>
      <c r="F25095" s="2" t="str">
        <f>TEXT(pizza_sales[[#This Row],[order_date]],"dddd")</f>
        <v>Saturday</v>
      </c>
      <c r="G25095" s="3">
        <v>0.63886574074074076</v>
      </c>
      <c r="H25095" s="3">
        <f>TIME(HOUR(pizza_sales[[#This Row],[order_time]]),,)</f>
        <v>0.625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 s="1" t="s">
        <v>47</v>
      </c>
      <c r="D25096">
        <v>2</v>
      </c>
      <c r="E25096" s="2">
        <v>42189</v>
      </c>
      <c r="F25096" s="2" t="str">
        <f>TEXT(pizza_sales[[#This Row],[order_date]],"dddd")</f>
        <v>Saturday</v>
      </c>
      <c r="G25096" s="3">
        <v>0.64658564814814812</v>
      </c>
      <c r="H25096" s="3">
        <f>TIME(HOUR(pizza_sales[[#This Row],[order_time]]),,)</f>
        <v>0.625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 s="1" t="s">
        <v>51</v>
      </c>
      <c r="D25097">
        <v>1</v>
      </c>
      <c r="E25097" s="2">
        <v>42189</v>
      </c>
      <c r="F25097" s="2" t="str">
        <f>TEXT(pizza_sales[[#This Row],[order_date]],"dddd")</f>
        <v>Saturday</v>
      </c>
      <c r="G25097" s="3">
        <v>0.64658564814814812</v>
      </c>
      <c r="H25097" s="3">
        <f>TIME(HOUR(pizza_sales[[#This Row],[order_time]]),,)</f>
        <v>0.625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 s="1" t="s">
        <v>27</v>
      </c>
      <c r="D25098">
        <v>1</v>
      </c>
      <c r="E25098" s="2">
        <v>42189</v>
      </c>
      <c r="F25098" s="2" t="str">
        <f>TEXT(pizza_sales[[#This Row],[order_date]],"dddd")</f>
        <v>Saturday</v>
      </c>
      <c r="G25098" s="3">
        <v>0.67459490740740746</v>
      </c>
      <c r="H25098" s="3">
        <f>TIME(HOUR(pizza_sales[[#This Row],[order_time]]),,)</f>
        <v>0.66666666666666663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 s="1" t="s">
        <v>77</v>
      </c>
      <c r="D25099">
        <v>1</v>
      </c>
      <c r="E25099" s="2">
        <v>42189</v>
      </c>
      <c r="F25099" s="2" t="str">
        <f>TEXT(pizza_sales[[#This Row],[order_date]],"dddd")</f>
        <v>Saturday</v>
      </c>
      <c r="G25099" s="3">
        <v>0.67864583333333328</v>
      </c>
      <c r="H25099" s="3">
        <f>TIME(HOUR(pizza_sales[[#This Row],[order_time]]),,)</f>
        <v>0.66666666666666663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 s="1" t="s">
        <v>144</v>
      </c>
      <c r="D25100">
        <v>1</v>
      </c>
      <c r="E25100" s="2">
        <v>42189</v>
      </c>
      <c r="F25100" s="2" t="str">
        <f>TEXT(pizza_sales[[#This Row],[order_date]],"dddd")</f>
        <v>Saturday</v>
      </c>
      <c r="G25100" s="3">
        <v>0.67930555555555561</v>
      </c>
      <c r="H25100" s="3">
        <f>TIME(HOUR(pizza_sales[[#This Row],[order_time]]),,)</f>
        <v>0.66666666666666663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 s="1" t="s">
        <v>135</v>
      </c>
      <c r="D25101">
        <v>1</v>
      </c>
      <c r="E25101" s="2">
        <v>42189</v>
      </c>
      <c r="F25101" s="2" t="str">
        <f>TEXT(pizza_sales[[#This Row],[order_date]],"dddd")</f>
        <v>Saturday</v>
      </c>
      <c r="G25101" s="3">
        <v>0.68467592592592597</v>
      </c>
      <c r="H25101" s="3">
        <f>TIME(HOUR(pizza_sales[[#This Row],[order_time]]),,)</f>
        <v>0.66666666666666663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 s="1" t="s">
        <v>51</v>
      </c>
      <c r="D25102">
        <v>1</v>
      </c>
      <c r="E25102" s="2">
        <v>42189</v>
      </c>
      <c r="F25102" s="2" t="str">
        <f>TEXT(pizza_sales[[#This Row],[order_date]],"dddd")</f>
        <v>Saturday</v>
      </c>
      <c r="G25102" s="3">
        <v>0.68467592592592597</v>
      </c>
      <c r="H25102" s="3">
        <f>TIME(HOUR(pizza_sales[[#This Row],[order_time]]),,)</f>
        <v>0.66666666666666663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 s="1" t="s">
        <v>123</v>
      </c>
      <c r="D25103">
        <v>1</v>
      </c>
      <c r="E25103" s="2">
        <v>42189</v>
      </c>
      <c r="F25103" s="2" t="str">
        <f>TEXT(pizza_sales[[#This Row],[order_date]],"dddd")</f>
        <v>Saturday</v>
      </c>
      <c r="G25103" s="3">
        <v>0.68675925925925929</v>
      </c>
      <c r="H25103" s="3">
        <f>TIME(HOUR(pizza_sales[[#This Row],[order_time]]),,)</f>
        <v>0.66666666666666663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 s="1" t="s">
        <v>70</v>
      </c>
      <c r="D25104">
        <v>1</v>
      </c>
      <c r="E25104" s="2">
        <v>42189</v>
      </c>
      <c r="F25104" s="2" t="str">
        <f>TEXT(pizza_sales[[#This Row],[order_date]],"dddd")</f>
        <v>Saturday</v>
      </c>
      <c r="G25104" s="3">
        <v>0.69437499999999996</v>
      </c>
      <c r="H25104" s="3">
        <f>TIME(HOUR(pizza_sales[[#This Row],[order_time]]),,)</f>
        <v>0.66666666666666663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 s="1" t="s">
        <v>70</v>
      </c>
      <c r="D25105">
        <v>1</v>
      </c>
      <c r="E25105" s="2">
        <v>42189</v>
      </c>
      <c r="F25105" s="2" t="str">
        <f>TEXT(pizza_sales[[#This Row],[order_date]],"dddd")</f>
        <v>Saturday</v>
      </c>
      <c r="G25105" s="3">
        <v>0.6977430555555556</v>
      </c>
      <c r="H25105" s="3">
        <f>TIME(HOUR(pizza_sales[[#This Row],[order_time]]),,)</f>
        <v>0.66666666666666663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 s="1" t="s">
        <v>16</v>
      </c>
      <c r="D25106">
        <v>1</v>
      </c>
      <c r="E25106" s="2">
        <v>42189</v>
      </c>
      <c r="F25106" s="2" t="str">
        <f>TEXT(pizza_sales[[#This Row],[order_date]],"dddd")</f>
        <v>Saturday</v>
      </c>
      <c r="G25106" s="3">
        <v>0.6977430555555556</v>
      </c>
      <c r="H25106" s="3">
        <f>TIME(HOUR(pizza_sales[[#This Row],[order_time]]),,)</f>
        <v>0.66666666666666663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 s="1" t="s">
        <v>16</v>
      </c>
      <c r="D25107">
        <v>1</v>
      </c>
      <c r="E25107" s="2">
        <v>42189</v>
      </c>
      <c r="F25107" s="2" t="str">
        <f>TEXT(pizza_sales[[#This Row],[order_date]],"dddd")</f>
        <v>Saturday</v>
      </c>
      <c r="G25107" s="3">
        <v>0.69899305555555558</v>
      </c>
      <c r="H25107" s="3">
        <f>TIME(HOUR(pizza_sales[[#This Row],[order_time]]),,)</f>
        <v>0.66666666666666663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 s="1" t="s">
        <v>34</v>
      </c>
      <c r="D25108">
        <v>1</v>
      </c>
      <c r="E25108" s="2">
        <v>42189</v>
      </c>
      <c r="F25108" s="2" t="str">
        <f>TEXT(pizza_sales[[#This Row],[order_date]],"dddd")</f>
        <v>Saturday</v>
      </c>
      <c r="G25108" s="3">
        <v>0.69899305555555558</v>
      </c>
      <c r="H25108" s="3">
        <f>TIME(HOUR(pizza_sales[[#This Row],[order_time]]),,)</f>
        <v>0.66666666666666663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 s="1" t="s">
        <v>144</v>
      </c>
      <c r="D25109">
        <v>1</v>
      </c>
      <c r="E25109" s="2">
        <v>42189</v>
      </c>
      <c r="F25109" s="2" t="str">
        <f>TEXT(pizza_sales[[#This Row],[order_date]],"dddd")</f>
        <v>Saturday</v>
      </c>
      <c r="G25109" s="3">
        <v>0.69899305555555558</v>
      </c>
      <c r="H25109" s="3">
        <f>TIME(HOUR(pizza_sales[[#This Row],[order_time]]),,)</f>
        <v>0.66666666666666663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 s="1" t="s">
        <v>134</v>
      </c>
      <c r="D25110">
        <v>1</v>
      </c>
      <c r="E25110" s="2">
        <v>42189</v>
      </c>
      <c r="F25110" s="2" t="str">
        <f>TEXT(pizza_sales[[#This Row],[order_date]],"dddd")</f>
        <v>Saturday</v>
      </c>
      <c r="G25110" s="3">
        <v>0.69899305555555558</v>
      </c>
      <c r="H25110" s="3">
        <f>TIME(HOUR(pizza_sales[[#This Row],[order_time]]),,)</f>
        <v>0.66666666666666663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 s="1" t="s">
        <v>19</v>
      </c>
      <c r="D25111">
        <v>1</v>
      </c>
      <c r="E25111" s="2">
        <v>42189</v>
      </c>
      <c r="F25111" s="2" t="str">
        <f>TEXT(pizza_sales[[#This Row],[order_date]],"dddd")</f>
        <v>Saturday</v>
      </c>
      <c r="G25111" s="3">
        <v>0.70229166666666665</v>
      </c>
      <c r="H25111" s="3">
        <f>TIME(HOUR(pizza_sales[[#This Row],[order_time]]),,)</f>
        <v>0.66666666666666663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 s="1" t="s">
        <v>116</v>
      </c>
      <c r="D25112">
        <v>1</v>
      </c>
      <c r="E25112" s="2">
        <v>42189</v>
      </c>
      <c r="F25112" s="2" t="str">
        <f>TEXT(pizza_sales[[#This Row],[order_date]],"dddd")</f>
        <v>Saturday</v>
      </c>
      <c r="G25112" s="3">
        <v>0.70229166666666665</v>
      </c>
      <c r="H25112" s="3">
        <f>TIME(HOUR(pizza_sales[[#This Row],[order_time]]),,)</f>
        <v>0.66666666666666663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 s="1" t="s">
        <v>73</v>
      </c>
      <c r="D25113">
        <v>1</v>
      </c>
      <c r="E25113" s="2">
        <v>42189</v>
      </c>
      <c r="F25113" s="2" t="str">
        <f>TEXT(pizza_sales[[#This Row],[order_date]],"dddd")</f>
        <v>Saturday</v>
      </c>
      <c r="G25113" s="3">
        <v>0.70755787037037032</v>
      </c>
      <c r="H25113" s="3">
        <f>TIME(HOUR(pizza_sales[[#This Row],[order_time]]),,)</f>
        <v>0.66666666666666663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 s="1" t="s">
        <v>130</v>
      </c>
      <c r="D25114">
        <v>1</v>
      </c>
      <c r="E25114" s="2">
        <v>42189</v>
      </c>
      <c r="F25114" s="2" t="str">
        <f>TEXT(pizza_sales[[#This Row],[order_date]],"dddd")</f>
        <v>Saturday</v>
      </c>
      <c r="G25114" s="3">
        <v>0.70755787037037032</v>
      </c>
      <c r="H25114" s="3">
        <f>TIME(HOUR(pizza_sales[[#This Row],[order_time]]),,)</f>
        <v>0.66666666666666663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 s="1" t="s">
        <v>110</v>
      </c>
      <c r="D25115">
        <v>1</v>
      </c>
      <c r="E25115" s="2">
        <v>42189</v>
      </c>
      <c r="F25115" s="2" t="str">
        <f>TEXT(pizza_sales[[#This Row],[order_date]],"dddd")</f>
        <v>Saturday</v>
      </c>
      <c r="G25115" s="3">
        <v>0.70755787037037032</v>
      </c>
      <c r="H25115" s="3">
        <f>TIME(HOUR(pizza_sales[[#This Row],[order_time]]),,)</f>
        <v>0.66666666666666663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 s="1" t="s">
        <v>38</v>
      </c>
      <c r="D25116">
        <v>1</v>
      </c>
      <c r="E25116" s="2">
        <v>42189</v>
      </c>
      <c r="F25116" s="2" t="str">
        <f>TEXT(pizza_sales[[#This Row],[order_date]],"dddd")</f>
        <v>Saturday</v>
      </c>
      <c r="G25116" s="3">
        <v>0.7133680555555556</v>
      </c>
      <c r="H25116" s="3">
        <f>TIME(HOUR(pizza_sales[[#This Row],[order_time]]),,)</f>
        <v>0.70833333333333337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 s="1" t="s">
        <v>138</v>
      </c>
      <c r="D25117">
        <v>1</v>
      </c>
      <c r="E25117" s="2">
        <v>42189</v>
      </c>
      <c r="F25117" s="2" t="str">
        <f>TEXT(pizza_sales[[#This Row],[order_date]],"dddd")</f>
        <v>Saturday</v>
      </c>
      <c r="G25117" s="3">
        <v>0.7133680555555556</v>
      </c>
      <c r="H25117" s="3">
        <f>TIME(HOUR(pizza_sales[[#This Row],[order_time]]),,)</f>
        <v>0.70833333333333337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 s="1" t="s">
        <v>142</v>
      </c>
      <c r="D25118">
        <v>1</v>
      </c>
      <c r="E25118" s="2">
        <v>42189</v>
      </c>
      <c r="F25118" s="2" t="str">
        <f>TEXT(pizza_sales[[#This Row],[order_date]],"dddd")</f>
        <v>Saturday</v>
      </c>
      <c r="G25118" s="3">
        <v>0.7133680555555556</v>
      </c>
      <c r="H25118" s="3">
        <f>TIME(HOUR(pizza_sales[[#This Row],[order_time]]),,)</f>
        <v>0.70833333333333337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 s="1" t="s">
        <v>165</v>
      </c>
      <c r="D25119">
        <v>1</v>
      </c>
      <c r="E25119" s="2">
        <v>42189</v>
      </c>
      <c r="F25119" s="2" t="str">
        <f>TEXT(pizza_sales[[#This Row],[order_date]],"dddd")</f>
        <v>Saturday</v>
      </c>
      <c r="G25119" s="3">
        <v>0.721099537037037</v>
      </c>
      <c r="H25119" s="3">
        <f>TIME(HOUR(pizza_sales[[#This Row],[order_time]]),,)</f>
        <v>0.708333333333333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 s="1" t="s">
        <v>124</v>
      </c>
      <c r="D25120">
        <v>1</v>
      </c>
      <c r="E25120" s="2">
        <v>42189</v>
      </c>
      <c r="F25120" s="2" t="str">
        <f>TEXT(pizza_sales[[#This Row],[order_date]],"dddd")</f>
        <v>Saturday</v>
      </c>
      <c r="G25120" s="3">
        <v>0.721099537037037</v>
      </c>
      <c r="H25120" s="3">
        <f>TIME(HOUR(pizza_sales[[#This Row],[order_time]]),,)</f>
        <v>0.708333333333333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 s="1" t="s">
        <v>109</v>
      </c>
      <c r="D25121">
        <v>1</v>
      </c>
      <c r="E25121" s="2">
        <v>42189</v>
      </c>
      <c r="F25121" s="2" t="str">
        <f>TEXT(pizza_sales[[#This Row],[order_date]],"dddd")</f>
        <v>Saturday</v>
      </c>
      <c r="G25121" s="3">
        <v>0.721099537037037</v>
      </c>
      <c r="H25121" s="3">
        <f>TIME(HOUR(pizza_sales[[#This Row],[order_time]]),,)</f>
        <v>0.708333333333333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 s="1" t="s">
        <v>138</v>
      </c>
      <c r="D25122">
        <v>1</v>
      </c>
      <c r="E25122" s="2">
        <v>42189</v>
      </c>
      <c r="F25122" s="2" t="str">
        <f>TEXT(pizza_sales[[#This Row],[order_date]],"dddd")</f>
        <v>Saturday</v>
      </c>
      <c r="G25122" s="3">
        <v>0.7374074074074074</v>
      </c>
      <c r="H25122" s="3">
        <f>TIME(HOUR(pizza_sales[[#This Row],[order_time]]),,)</f>
        <v>0.70833333333333337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 s="1" t="s">
        <v>74</v>
      </c>
      <c r="D25123">
        <v>1</v>
      </c>
      <c r="E25123" s="2">
        <v>42189</v>
      </c>
      <c r="F25123" s="2" t="str">
        <f>TEXT(pizza_sales[[#This Row],[order_date]],"dddd")</f>
        <v>Saturday</v>
      </c>
      <c r="G25123" s="3">
        <v>0.7374074074074074</v>
      </c>
      <c r="H25123" s="3">
        <f>TIME(HOUR(pizza_sales[[#This Row],[order_time]]),,)</f>
        <v>0.70833333333333337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 s="1" t="s">
        <v>66</v>
      </c>
      <c r="D25124">
        <v>1</v>
      </c>
      <c r="E25124" s="2">
        <v>42189</v>
      </c>
      <c r="F25124" s="2" t="str">
        <f>TEXT(pizza_sales[[#This Row],[order_date]],"dddd")</f>
        <v>Saturday</v>
      </c>
      <c r="G25124" s="3">
        <v>0.7374074074074074</v>
      </c>
      <c r="H25124" s="3">
        <f>TIME(HOUR(pizza_sales[[#This Row],[order_time]]),,)</f>
        <v>0.70833333333333337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 s="1" t="s">
        <v>30</v>
      </c>
      <c r="D25125">
        <v>1</v>
      </c>
      <c r="E25125" s="2">
        <v>42189</v>
      </c>
      <c r="F25125" s="2" t="str">
        <f>TEXT(pizza_sales[[#This Row],[order_date]],"dddd")</f>
        <v>Saturday</v>
      </c>
      <c r="G25125" s="3">
        <v>0.7374074074074074</v>
      </c>
      <c r="H25125" s="3">
        <f>TIME(HOUR(pizza_sales[[#This Row],[order_time]]),,)</f>
        <v>0.70833333333333337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 s="1" t="s">
        <v>70</v>
      </c>
      <c r="D25126">
        <v>1</v>
      </c>
      <c r="E25126" s="2">
        <v>42189</v>
      </c>
      <c r="F25126" s="2" t="str">
        <f>TEXT(pizza_sales[[#This Row],[order_date]],"dddd")</f>
        <v>Saturday</v>
      </c>
      <c r="G25126" s="3">
        <v>0.73931712962962959</v>
      </c>
      <c r="H25126" s="3">
        <f>TIME(HOUR(pizza_sales[[#This Row],[order_time]]),,)</f>
        <v>0.70833333333333337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 s="1" t="s">
        <v>51</v>
      </c>
      <c r="D25127">
        <v>1</v>
      </c>
      <c r="E25127" s="2">
        <v>42189</v>
      </c>
      <c r="F25127" s="2" t="str">
        <f>TEXT(pizza_sales[[#This Row],[order_date]],"dddd")</f>
        <v>Saturday</v>
      </c>
      <c r="G25127" s="3">
        <v>0.73931712962962959</v>
      </c>
      <c r="H25127" s="3">
        <f>TIME(HOUR(pizza_sales[[#This Row],[order_time]]),,)</f>
        <v>0.70833333333333337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 s="1" t="s">
        <v>145</v>
      </c>
      <c r="D25128">
        <v>1</v>
      </c>
      <c r="E25128" s="2">
        <v>42189</v>
      </c>
      <c r="F25128" s="2" t="str">
        <f>TEXT(pizza_sales[[#This Row],[order_date]],"dddd")</f>
        <v>Saturday</v>
      </c>
      <c r="G25128" s="3">
        <v>0.73931712962962959</v>
      </c>
      <c r="H25128" s="3">
        <f>TIME(HOUR(pizza_sales[[#This Row],[order_time]]),,)</f>
        <v>0.70833333333333337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 s="1" t="s">
        <v>154</v>
      </c>
      <c r="D25129">
        <v>1</v>
      </c>
      <c r="E25129" s="2">
        <v>42189</v>
      </c>
      <c r="F25129" s="2" t="str">
        <f>TEXT(pizza_sales[[#This Row],[order_date]],"dddd")</f>
        <v>Saturday</v>
      </c>
      <c r="G25129" s="3">
        <v>0.74164351851851851</v>
      </c>
      <c r="H25129" s="3">
        <f>TIME(HOUR(pizza_sales[[#This Row],[order_time]]),,)</f>
        <v>0.70833333333333337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 s="1" t="s">
        <v>150</v>
      </c>
      <c r="D25130">
        <v>1</v>
      </c>
      <c r="E25130" s="2">
        <v>42189</v>
      </c>
      <c r="F25130" s="2" t="str">
        <f>TEXT(pizza_sales[[#This Row],[order_date]],"dddd")</f>
        <v>Saturday</v>
      </c>
      <c r="G25130" s="3">
        <v>0.74164351851851851</v>
      </c>
      <c r="H25130" s="3">
        <f>TIME(HOUR(pizza_sales[[#This Row],[order_time]]),,)</f>
        <v>0.70833333333333337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 s="1" t="s">
        <v>62</v>
      </c>
      <c r="D25131">
        <v>1</v>
      </c>
      <c r="E25131" s="2">
        <v>42189</v>
      </c>
      <c r="F25131" s="2" t="str">
        <f>TEXT(pizza_sales[[#This Row],[order_date]],"dddd")</f>
        <v>Saturday</v>
      </c>
      <c r="G25131" s="3">
        <v>0.74164351851851851</v>
      </c>
      <c r="H25131" s="3">
        <f>TIME(HOUR(pizza_sales[[#This Row],[order_time]]),,)</f>
        <v>0.70833333333333337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 s="1" t="s">
        <v>100</v>
      </c>
      <c r="D25132">
        <v>1</v>
      </c>
      <c r="E25132" s="2">
        <v>42189</v>
      </c>
      <c r="F25132" s="2" t="str">
        <f>TEXT(pizza_sales[[#This Row],[order_date]],"dddd")</f>
        <v>Saturday</v>
      </c>
      <c r="G25132" s="3">
        <v>0.7428703703703704</v>
      </c>
      <c r="H25132" s="3">
        <f>TIME(HOUR(pizza_sales[[#This Row],[order_time]]),,)</f>
        <v>0.70833333333333337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 s="1" t="s">
        <v>103</v>
      </c>
      <c r="D25133">
        <v>1</v>
      </c>
      <c r="E25133" s="2">
        <v>42189</v>
      </c>
      <c r="F25133" s="2" t="str">
        <f>TEXT(pizza_sales[[#This Row],[order_date]],"dddd")</f>
        <v>Saturday</v>
      </c>
      <c r="G25133" s="3">
        <v>0.7428703703703704</v>
      </c>
      <c r="H25133" s="3">
        <f>TIME(HOUR(pizza_sales[[#This Row],[order_time]]),,)</f>
        <v>0.70833333333333337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 s="1" t="s">
        <v>143</v>
      </c>
      <c r="D25134">
        <v>1</v>
      </c>
      <c r="E25134" s="2">
        <v>42189</v>
      </c>
      <c r="F25134" s="2" t="str">
        <f>TEXT(pizza_sales[[#This Row],[order_date]],"dddd")</f>
        <v>Saturday</v>
      </c>
      <c r="G25134" s="3">
        <v>0.7428703703703704</v>
      </c>
      <c r="H25134" s="3">
        <f>TIME(HOUR(pizza_sales[[#This Row],[order_time]]),,)</f>
        <v>0.70833333333333337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 s="1" t="s">
        <v>161</v>
      </c>
      <c r="D25135">
        <v>1</v>
      </c>
      <c r="E25135" s="2">
        <v>42189</v>
      </c>
      <c r="F25135" s="2" t="str">
        <f>TEXT(pizza_sales[[#This Row],[order_date]],"dddd")</f>
        <v>Saturday</v>
      </c>
      <c r="G25135" s="3">
        <v>0.74510416666666668</v>
      </c>
      <c r="H25135" s="3">
        <f>TIME(HOUR(pizza_sales[[#This Row],[order_time]]),,)</f>
        <v>0.70833333333333337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 s="1" t="s">
        <v>81</v>
      </c>
      <c r="D25136">
        <v>1</v>
      </c>
      <c r="E25136" s="2">
        <v>42189</v>
      </c>
      <c r="F25136" s="2" t="str">
        <f>TEXT(pizza_sales[[#This Row],[order_date]],"dddd")</f>
        <v>Saturday</v>
      </c>
      <c r="G25136" s="3">
        <v>0.74755787037037036</v>
      </c>
      <c r="H25136" s="3">
        <f>TIME(HOUR(pizza_sales[[#This Row],[order_time]]),,)</f>
        <v>0.70833333333333337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 s="1" t="s">
        <v>19</v>
      </c>
      <c r="D25137">
        <v>1</v>
      </c>
      <c r="E25137" s="2">
        <v>42189</v>
      </c>
      <c r="F25137" s="2" t="str">
        <f>TEXT(pizza_sales[[#This Row],[order_date]],"dddd")</f>
        <v>Saturday</v>
      </c>
      <c r="G25137" s="3">
        <v>0.74755787037037036</v>
      </c>
      <c r="H25137" s="3">
        <f>TIME(HOUR(pizza_sales[[#This Row],[order_time]]),,)</f>
        <v>0.70833333333333337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 s="1" t="s">
        <v>48</v>
      </c>
      <c r="D25138">
        <v>1</v>
      </c>
      <c r="E25138" s="2">
        <v>42189</v>
      </c>
      <c r="F25138" s="2" t="str">
        <f>TEXT(pizza_sales[[#This Row],[order_date]],"dddd")</f>
        <v>Saturday</v>
      </c>
      <c r="G25138" s="3">
        <v>0.74755787037037036</v>
      </c>
      <c r="H25138" s="3">
        <f>TIME(HOUR(pizza_sales[[#This Row],[order_time]]),,)</f>
        <v>0.70833333333333337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 s="1" t="s">
        <v>155</v>
      </c>
      <c r="D25139">
        <v>1</v>
      </c>
      <c r="E25139" s="2">
        <v>42189</v>
      </c>
      <c r="F25139" s="2" t="str">
        <f>TEXT(pizza_sales[[#This Row],[order_date]],"dddd")</f>
        <v>Saturday</v>
      </c>
      <c r="G25139" s="3">
        <v>0.74755787037037036</v>
      </c>
      <c r="H25139" s="3">
        <f>TIME(HOUR(pizza_sales[[#This Row],[order_time]]),,)</f>
        <v>0.70833333333333337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 s="1" t="s">
        <v>164</v>
      </c>
      <c r="D25140">
        <v>1</v>
      </c>
      <c r="E25140" s="2">
        <v>42189</v>
      </c>
      <c r="F25140" s="2" t="str">
        <f>TEXT(pizza_sales[[#This Row],[order_date]],"dddd")</f>
        <v>Saturday</v>
      </c>
      <c r="G25140" s="3">
        <v>0.75159722222222225</v>
      </c>
      <c r="H25140" s="3">
        <f>TIME(HOUR(pizza_sales[[#This Row],[order_time]]),,)</f>
        <v>0.7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 s="1" t="s">
        <v>77</v>
      </c>
      <c r="D25141">
        <v>1</v>
      </c>
      <c r="E25141" s="2">
        <v>42189</v>
      </c>
      <c r="F25141" s="2" t="str">
        <f>TEXT(pizza_sales[[#This Row],[order_date]],"dddd")</f>
        <v>Saturday</v>
      </c>
      <c r="G25141" s="3">
        <v>0.75535879629629632</v>
      </c>
      <c r="H25141" s="3">
        <f>TIME(HOUR(pizza_sales[[#This Row],[order_time]]),,)</f>
        <v>0.75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 s="1" t="s">
        <v>126</v>
      </c>
      <c r="D25142">
        <v>1</v>
      </c>
      <c r="E25142" s="2">
        <v>42189</v>
      </c>
      <c r="F25142" s="2" t="str">
        <f>TEXT(pizza_sales[[#This Row],[order_date]],"dddd")</f>
        <v>Saturday</v>
      </c>
      <c r="G25142" s="3">
        <v>0.75535879629629632</v>
      </c>
      <c r="H25142" s="3">
        <f>TIME(HOUR(pizza_sales[[#This Row],[order_time]]),,)</f>
        <v>0.75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 s="1" t="s">
        <v>139</v>
      </c>
      <c r="D25143">
        <v>1</v>
      </c>
      <c r="E25143" s="2">
        <v>42189</v>
      </c>
      <c r="F25143" s="2" t="str">
        <f>TEXT(pizza_sales[[#This Row],[order_date]],"dddd")</f>
        <v>Saturday</v>
      </c>
      <c r="G25143" s="3">
        <v>0.75535879629629632</v>
      </c>
      <c r="H25143" s="3">
        <f>TIME(HOUR(pizza_sales[[#This Row],[order_time]]),,)</f>
        <v>0.75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 s="1" t="s">
        <v>169</v>
      </c>
      <c r="D25144">
        <v>1</v>
      </c>
      <c r="E25144" s="2">
        <v>42189</v>
      </c>
      <c r="F25144" s="2" t="str">
        <f>TEXT(pizza_sales[[#This Row],[order_date]],"dddd")</f>
        <v>Saturday</v>
      </c>
      <c r="G25144" s="3">
        <v>0.75880787037037034</v>
      </c>
      <c r="H25144" s="3">
        <f>TIME(HOUR(pizza_sales[[#This Row],[order_time]]),,)</f>
        <v>0.75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 s="1" t="s">
        <v>106</v>
      </c>
      <c r="D25145">
        <v>1</v>
      </c>
      <c r="E25145" s="2">
        <v>42189</v>
      </c>
      <c r="F25145" s="2" t="str">
        <f>TEXT(pizza_sales[[#This Row],[order_date]],"dddd")</f>
        <v>Saturday</v>
      </c>
      <c r="G25145" s="3">
        <v>0.75880787037037034</v>
      </c>
      <c r="H25145" s="3">
        <f>TIME(HOUR(pizza_sales[[#This Row],[order_time]]),,)</f>
        <v>0.75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 s="1" t="s">
        <v>169</v>
      </c>
      <c r="D25146">
        <v>1</v>
      </c>
      <c r="E25146" s="2">
        <v>42189</v>
      </c>
      <c r="F25146" s="2" t="str">
        <f>TEXT(pizza_sales[[#This Row],[order_date]],"dddd")</f>
        <v>Saturday</v>
      </c>
      <c r="G25146" s="3">
        <v>0.76908564814814817</v>
      </c>
      <c r="H25146" s="3">
        <f>TIME(HOUR(pizza_sales[[#This Row],[order_time]]),,)</f>
        <v>0.75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 s="1" t="s">
        <v>47</v>
      </c>
      <c r="D25147">
        <v>1</v>
      </c>
      <c r="E25147" s="2">
        <v>42189</v>
      </c>
      <c r="F25147" s="2" t="str">
        <f>TEXT(pizza_sales[[#This Row],[order_date]],"dddd")</f>
        <v>Saturday</v>
      </c>
      <c r="G25147" s="3">
        <v>0.76908564814814817</v>
      </c>
      <c r="H25147" s="3">
        <f>TIME(HOUR(pizza_sales[[#This Row],[order_time]]),,)</f>
        <v>0.75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 s="1" t="s">
        <v>160</v>
      </c>
      <c r="D25148">
        <v>1</v>
      </c>
      <c r="E25148" s="2">
        <v>42189</v>
      </c>
      <c r="F25148" s="2" t="str">
        <f>TEXT(pizza_sales[[#This Row],[order_date]],"dddd")</f>
        <v>Saturday</v>
      </c>
      <c r="G25148" s="3">
        <v>0.76908564814814817</v>
      </c>
      <c r="H25148" s="3">
        <f>TIME(HOUR(pizza_sales[[#This Row],[order_time]]),,)</f>
        <v>0.75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 s="1" t="s">
        <v>93</v>
      </c>
      <c r="D25149">
        <v>1</v>
      </c>
      <c r="E25149" s="2">
        <v>42189</v>
      </c>
      <c r="F25149" s="2" t="str">
        <f>TEXT(pizza_sales[[#This Row],[order_date]],"dddd")</f>
        <v>Saturday</v>
      </c>
      <c r="G25149" s="3">
        <v>0.77172453703703703</v>
      </c>
      <c r="H25149" s="3">
        <f>TIME(HOUR(pizza_sales[[#This Row],[order_time]]),,)</f>
        <v>0.75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 s="1" t="s">
        <v>54</v>
      </c>
      <c r="D25150">
        <v>1</v>
      </c>
      <c r="E25150" s="2">
        <v>42189</v>
      </c>
      <c r="F25150" s="2" t="str">
        <f>TEXT(pizza_sales[[#This Row],[order_date]],"dddd")</f>
        <v>Saturday</v>
      </c>
      <c r="G25150" s="3">
        <v>0.77549768518518514</v>
      </c>
      <c r="H25150" s="3">
        <f>TIME(HOUR(pizza_sales[[#This Row],[order_time]]),,)</f>
        <v>0.75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 s="1" t="s">
        <v>146</v>
      </c>
      <c r="D25151">
        <v>1</v>
      </c>
      <c r="E25151" s="2">
        <v>42189</v>
      </c>
      <c r="F25151" s="2" t="str">
        <f>TEXT(pizza_sales[[#This Row],[order_date]],"dddd")</f>
        <v>Saturday</v>
      </c>
      <c r="G25151" s="3">
        <v>0.77712962962962961</v>
      </c>
      <c r="H25151" s="3">
        <f>TIME(HOUR(pizza_sales[[#This Row],[order_time]]),,)</f>
        <v>0.75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 s="1" t="s">
        <v>133</v>
      </c>
      <c r="D25152">
        <v>1</v>
      </c>
      <c r="E25152" s="2">
        <v>42189</v>
      </c>
      <c r="F25152" s="2" t="str">
        <f>TEXT(pizza_sales[[#This Row],[order_date]],"dddd")</f>
        <v>Saturday</v>
      </c>
      <c r="G25152" s="3">
        <v>0.77712962962962961</v>
      </c>
      <c r="H25152" s="3">
        <f>TIME(HOUR(pizza_sales[[#This Row],[order_time]]),,)</f>
        <v>0.75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 s="1" t="s">
        <v>129</v>
      </c>
      <c r="D25153">
        <v>1</v>
      </c>
      <c r="E25153" s="2">
        <v>42189</v>
      </c>
      <c r="F25153" s="2" t="str">
        <f>TEXT(pizza_sales[[#This Row],[order_date]],"dddd")</f>
        <v>Saturday</v>
      </c>
      <c r="G25153" s="3">
        <v>0.78024305555555551</v>
      </c>
      <c r="H25153" s="3">
        <f>TIME(HOUR(pizza_sales[[#This Row],[order_time]]),,)</f>
        <v>0.75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 s="1" t="s">
        <v>65</v>
      </c>
      <c r="D25154">
        <v>1</v>
      </c>
      <c r="E25154" s="2">
        <v>42189</v>
      </c>
      <c r="F25154" s="2" t="str">
        <f>TEXT(pizza_sales[[#This Row],[order_date]],"dddd")</f>
        <v>Saturday</v>
      </c>
      <c r="G25154" s="3">
        <v>0.78024305555555551</v>
      </c>
      <c r="H25154" s="3">
        <f>TIME(HOUR(pizza_sales[[#This Row],[order_time]]),,)</f>
        <v>0.75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 s="1" t="s">
        <v>132</v>
      </c>
      <c r="D25155">
        <v>1</v>
      </c>
      <c r="E25155" s="2">
        <v>42189</v>
      </c>
      <c r="F25155" s="2" t="str">
        <f>TEXT(pizza_sales[[#This Row],[order_date]],"dddd")</f>
        <v>Saturday</v>
      </c>
      <c r="G25155" s="3">
        <v>0.7836805555555556</v>
      </c>
      <c r="H25155" s="3">
        <f>TIME(HOUR(pizza_sales[[#This Row],[order_time]]),,)</f>
        <v>0.75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 s="1" t="s">
        <v>19</v>
      </c>
      <c r="D25156">
        <v>1</v>
      </c>
      <c r="E25156" s="2">
        <v>42189</v>
      </c>
      <c r="F25156" s="2" t="str">
        <f>TEXT(pizza_sales[[#This Row],[order_date]],"dddd")</f>
        <v>Saturday</v>
      </c>
      <c r="G25156" s="3">
        <v>0.7855092592592593</v>
      </c>
      <c r="H25156" s="3">
        <f>TIME(HOUR(pizza_sales[[#This Row],[order_time]]),,)</f>
        <v>0.75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 s="1" t="s">
        <v>158</v>
      </c>
      <c r="D25157">
        <v>1</v>
      </c>
      <c r="E25157" s="2">
        <v>42189</v>
      </c>
      <c r="F25157" s="2" t="str">
        <f>TEXT(pizza_sales[[#This Row],[order_date]],"dddd")</f>
        <v>Saturday</v>
      </c>
      <c r="G25157" s="3">
        <v>0.7855092592592593</v>
      </c>
      <c r="H25157" s="3">
        <f>TIME(HOUR(pizza_sales[[#This Row],[order_time]]),,)</f>
        <v>0.75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 s="1" t="s">
        <v>142</v>
      </c>
      <c r="D25158">
        <v>1</v>
      </c>
      <c r="E25158" s="2">
        <v>42189</v>
      </c>
      <c r="F25158" s="2" t="str">
        <f>TEXT(pizza_sales[[#This Row],[order_date]],"dddd")</f>
        <v>Saturday</v>
      </c>
      <c r="G25158" s="3">
        <v>0.78596064814814814</v>
      </c>
      <c r="H25158" s="3">
        <f>TIME(HOUR(pizza_sales[[#This Row],[order_time]]),,)</f>
        <v>0.75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 s="1" t="s">
        <v>153</v>
      </c>
      <c r="D25159">
        <v>1</v>
      </c>
      <c r="E25159" s="2">
        <v>42189</v>
      </c>
      <c r="F25159" s="2" t="str">
        <f>TEXT(pizza_sales[[#This Row],[order_date]],"dddd")</f>
        <v>Saturday</v>
      </c>
      <c r="G25159" s="3">
        <v>0.78596064814814814</v>
      </c>
      <c r="H25159" s="3">
        <f>TIME(HOUR(pizza_sales[[#This Row],[order_time]]),,)</f>
        <v>0.75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 s="1" t="s">
        <v>124</v>
      </c>
      <c r="D25160">
        <v>1</v>
      </c>
      <c r="E25160" s="2">
        <v>42189</v>
      </c>
      <c r="F25160" s="2" t="str">
        <f>TEXT(pizza_sales[[#This Row],[order_date]],"dddd")</f>
        <v>Saturday</v>
      </c>
      <c r="G25160" s="3">
        <v>0.7878356481481481</v>
      </c>
      <c r="H25160" s="3">
        <f>TIME(HOUR(pizza_sales[[#This Row],[order_time]]),,)</f>
        <v>0.75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 s="1" t="s">
        <v>116</v>
      </c>
      <c r="D25161">
        <v>1</v>
      </c>
      <c r="E25161" s="2">
        <v>42189</v>
      </c>
      <c r="F25161" s="2" t="str">
        <f>TEXT(pizza_sales[[#This Row],[order_date]],"dddd")</f>
        <v>Saturday</v>
      </c>
      <c r="G25161" s="3">
        <v>0.78857638888888892</v>
      </c>
      <c r="H25161" s="3">
        <f>TIME(HOUR(pizza_sales[[#This Row],[order_time]]),,)</f>
        <v>0.75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 s="1" t="s">
        <v>69</v>
      </c>
      <c r="D25162">
        <v>1</v>
      </c>
      <c r="E25162" s="2">
        <v>42189</v>
      </c>
      <c r="F25162" s="2" t="str">
        <f>TEXT(pizza_sales[[#This Row],[order_date]],"dddd")</f>
        <v>Saturday</v>
      </c>
      <c r="G25162" s="3">
        <v>0.7905092592592593</v>
      </c>
      <c r="H25162" s="3">
        <f>TIME(HOUR(pizza_sales[[#This Row],[order_time]]),,)</f>
        <v>0.75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 s="1" t="s">
        <v>115</v>
      </c>
      <c r="D25163">
        <v>1</v>
      </c>
      <c r="E25163" s="2">
        <v>42189</v>
      </c>
      <c r="F25163" s="2" t="str">
        <f>TEXT(pizza_sales[[#This Row],[order_date]],"dddd")</f>
        <v>Saturday</v>
      </c>
      <c r="G25163" s="3">
        <v>0.7905092592592593</v>
      </c>
      <c r="H25163" s="3">
        <f>TIME(HOUR(pizza_sales[[#This Row],[order_time]]),,)</f>
        <v>0.75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 s="1" t="s">
        <v>167</v>
      </c>
      <c r="D25164">
        <v>1</v>
      </c>
      <c r="E25164" s="2">
        <v>42189</v>
      </c>
      <c r="F25164" s="2" t="str">
        <f>TEXT(pizza_sales[[#This Row],[order_date]],"dddd")</f>
        <v>Saturday</v>
      </c>
      <c r="G25164" s="3">
        <v>0.7905092592592593</v>
      </c>
      <c r="H25164" s="3">
        <f>TIME(HOUR(pizza_sales[[#This Row],[order_time]]),,)</f>
        <v>0.75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 s="1" t="s">
        <v>93</v>
      </c>
      <c r="D25165">
        <v>1</v>
      </c>
      <c r="E25165" s="2">
        <v>42189</v>
      </c>
      <c r="F25165" s="2" t="str">
        <f>TEXT(pizza_sales[[#This Row],[order_date]],"dddd")</f>
        <v>Saturday</v>
      </c>
      <c r="G25165" s="3">
        <v>0.79262731481481485</v>
      </c>
      <c r="H25165" s="3">
        <f>TIME(HOUR(pizza_sales[[#This Row],[order_time]]),,)</f>
        <v>0.79166666666666663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 s="1" t="s">
        <v>19</v>
      </c>
      <c r="D25166">
        <v>1</v>
      </c>
      <c r="E25166" s="2">
        <v>42189</v>
      </c>
      <c r="F25166" s="2" t="str">
        <f>TEXT(pizza_sales[[#This Row],[order_date]],"dddd")</f>
        <v>Saturday</v>
      </c>
      <c r="G25166" s="3">
        <v>0.79262731481481485</v>
      </c>
      <c r="H25166" s="3">
        <f>TIME(HOUR(pizza_sales[[#This Row],[order_time]]),,)</f>
        <v>0.79166666666666663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 s="1" t="s">
        <v>117</v>
      </c>
      <c r="D25167">
        <v>1</v>
      </c>
      <c r="E25167" s="2">
        <v>42189</v>
      </c>
      <c r="F25167" s="2" t="str">
        <f>TEXT(pizza_sales[[#This Row],[order_date]],"dddd")</f>
        <v>Saturday</v>
      </c>
      <c r="G25167" s="3">
        <v>0.79546296296296293</v>
      </c>
      <c r="H25167" s="3">
        <f>TIME(HOUR(pizza_sales[[#This Row],[order_time]]),,)</f>
        <v>0.7916666666666666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 s="1" t="s">
        <v>142</v>
      </c>
      <c r="D25168">
        <v>1</v>
      </c>
      <c r="E25168" s="2">
        <v>42189</v>
      </c>
      <c r="F25168" s="2" t="str">
        <f>TEXT(pizza_sales[[#This Row],[order_date]],"dddd")</f>
        <v>Saturday</v>
      </c>
      <c r="G25168" s="3">
        <v>0.79686342592592596</v>
      </c>
      <c r="H25168" s="3">
        <f>TIME(HOUR(pizza_sales[[#This Row],[order_time]]),,)</f>
        <v>0.79166666666666663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 s="1" t="s">
        <v>110</v>
      </c>
      <c r="D25169">
        <v>1</v>
      </c>
      <c r="E25169" s="2">
        <v>42189</v>
      </c>
      <c r="F25169" s="2" t="str">
        <f>TEXT(pizza_sales[[#This Row],[order_date]],"dddd")</f>
        <v>Saturday</v>
      </c>
      <c r="G25169" s="3">
        <v>0.79686342592592596</v>
      </c>
      <c r="H25169" s="3">
        <f>TIME(HOUR(pizza_sales[[#This Row],[order_time]]),,)</f>
        <v>0.79166666666666663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 s="1" t="s">
        <v>69</v>
      </c>
      <c r="D25170">
        <v>1</v>
      </c>
      <c r="E25170" s="2">
        <v>42189</v>
      </c>
      <c r="F25170" s="2" t="str">
        <f>TEXT(pizza_sales[[#This Row],[order_date]],"dddd")</f>
        <v>Saturday</v>
      </c>
      <c r="G25170" s="3">
        <v>0.79756944444444444</v>
      </c>
      <c r="H25170" s="3">
        <f>TIME(HOUR(pizza_sales[[#This Row],[order_time]]),,)</f>
        <v>0.79166666666666663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 s="1" t="s">
        <v>144</v>
      </c>
      <c r="D25171">
        <v>1</v>
      </c>
      <c r="E25171" s="2">
        <v>42189</v>
      </c>
      <c r="F25171" s="2" t="str">
        <f>TEXT(pizza_sales[[#This Row],[order_date]],"dddd")</f>
        <v>Saturday</v>
      </c>
      <c r="G25171" s="3">
        <v>0.80240740740740746</v>
      </c>
      <c r="H25171" s="3">
        <f>TIME(HOUR(pizza_sales[[#This Row],[order_time]]),,)</f>
        <v>0.79166666666666663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 s="1" t="s">
        <v>151</v>
      </c>
      <c r="D25172">
        <v>1</v>
      </c>
      <c r="E25172" s="2">
        <v>42189</v>
      </c>
      <c r="F25172" s="2" t="str">
        <f>TEXT(pizza_sales[[#This Row],[order_date]],"dddd")</f>
        <v>Saturday</v>
      </c>
      <c r="G25172" s="3">
        <v>0.80240740740740746</v>
      </c>
      <c r="H25172" s="3">
        <f>TIME(HOUR(pizza_sales[[#This Row],[order_time]]),,)</f>
        <v>0.79166666666666663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 s="1" t="s">
        <v>115</v>
      </c>
      <c r="D25173">
        <v>1</v>
      </c>
      <c r="E25173" s="2">
        <v>42189</v>
      </c>
      <c r="F25173" s="2" t="str">
        <f>TEXT(pizza_sales[[#This Row],[order_date]],"dddd")</f>
        <v>Saturday</v>
      </c>
      <c r="G25173" s="3">
        <v>0.80287037037037035</v>
      </c>
      <c r="H25173" s="3">
        <f>TIME(HOUR(pizza_sales[[#This Row],[order_time]]),,)</f>
        <v>0.79166666666666663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 s="1" t="s">
        <v>155</v>
      </c>
      <c r="D25174">
        <v>1</v>
      </c>
      <c r="E25174" s="2">
        <v>42189</v>
      </c>
      <c r="F25174" s="2" t="str">
        <f>TEXT(pizza_sales[[#This Row],[order_date]],"dddd")</f>
        <v>Saturday</v>
      </c>
      <c r="G25174" s="3">
        <v>0.80357638888888894</v>
      </c>
      <c r="H25174" s="3">
        <f>TIME(HOUR(pizza_sales[[#This Row],[order_time]]),,)</f>
        <v>0.79166666666666663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 s="1" t="s">
        <v>118</v>
      </c>
      <c r="D25175">
        <v>1</v>
      </c>
      <c r="E25175" s="2">
        <v>42189</v>
      </c>
      <c r="F25175" s="2" t="str">
        <f>TEXT(pizza_sales[[#This Row],[order_date]],"dddd")</f>
        <v>Saturday</v>
      </c>
      <c r="G25175" s="3">
        <v>0.80357638888888894</v>
      </c>
      <c r="H25175" s="3">
        <f>TIME(HOUR(pizza_sales[[#This Row],[order_time]]),,)</f>
        <v>0.79166666666666663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 s="1" t="s">
        <v>66</v>
      </c>
      <c r="D25176">
        <v>1</v>
      </c>
      <c r="E25176" s="2">
        <v>42189</v>
      </c>
      <c r="F25176" s="2" t="str">
        <f>TEXT(pizza_sales[[#This Row],[order_date]],"dddd")</f>
        <v>Saturday</v>
      </c>
      <c r="G25176" s="3">
        <v>0.8043865740740741</v>
      </c>
      <c r="H25176" s="3">
        <f>TIME(HOUR(pizza_sales[[#This Row],[order_time]]),,)</f>
        <v>0.79166666666666663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 s="1" t="s">
        <v>70</v>
      </c>
      <c r="D25177">
        <v>1</v>
      </c>
      <c r="E25177" s="2">
        <v>42189</v>
      </c>
      <c r="F25177" s="2" t="str">
        <f>TEXT(pizza_sales[[#This Row],[order_date]],"dddd")</f>
        <v>Saturday</v>
      </c>
      <c r="G25177" s="3">
        <v>0.80939814814814814</v>
      </c>
      <c r="H25177" s="3">
        <f>TIME(HOUR(pizza_sales[[#This Row],[order_time]]),,)</f>
        <v>0.79166666666666663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 s="1" t="s">
        <v>27</v>
      </c>
      <c r="D25178">
        <v>1</v>
      </c>
      <c r="E25178" s="2">
        <v>42189</v>
      </c>
      <c r="F25178" s="2" t="str">
        <f>TEXT(pizza_sales[[#This Row],[order_date]],"dddd")</f>
        <v>Saturday</v>
      </c>
      <c r="G25178" s="3">
        <v>0.80939814814814814</v>
      </c>
      <c r="H25178" s="3">
        <f>TIME(HOUR(pizza_sales[[#This Row],[order_time]]),,)</f>
        <v>0.79166666666666663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 s="1" t="s">
        <v>134</v>
      </c>
      <c r="D25179">
        <v>1</v>
      </c>
      <c r="E25179" s="2">
        <v>42189</v>
      </c>
      <c r="F25179" s="2" t="str">
        <f>TEXT(pizza_sales[[#This Row],[order_date]],"dddd")</f>
        <v>Saturday</v>
      </c>
      <c r="G25179" s="3">
        <v>0.80939814814814814</v>
      </c>
      <c r="H25179" s="3">
        <f>TIME(HOUR(pizza_sales[[#This Row],[order_time]]),,)</f>
        <v>0.79166666666666663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 s="1" t="s">
        <v>81</v>
      </c>
      <c r="D25180">
        <v>1</v>
      </c>
      <c r="E25180" s="2">
        <v>42189</v>
      </c>
      <c r="F25180" s="2" t="str">
        <f>TEXT(pizza_sales[[#This Row],[order_date]],"dddd")</f>
        <v>Saturday</v>
      </c>
      <c r="G25180" s="3">
        <v>0.82016203703703705</v>
      </c>
      <c r="H25180" s="3">
        <f>TIME(HOUR(pizza_sales[[#This Row],[order_time]]),,)</f>
        <v>0.79166666666666663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 s="1" t="s">
        <v>125</v>
      </c>
      <c r="D25181">
        <v>1</v>
      </c>
      <c r="E25181" s="2">
        <v>42189</v>
      </c>
      <c r="F25181" s="2" t="str">
        <f>TEXT(pizza_sales[[#This Row],[order_date]],"dddd")</f>
        <v>Saturday</v>
      </c>
      <c r="G25181" s="3">
        <v>0.82016203703703705</v>
      </c>
      <c r="H25181" s="3">
        <f>TIME(HOUR(pizza_sales[[#This Row],[order_time]]),,)</f>
        <v>0.79166666666666663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 s="1" t="s">
        <v>23</v>
      </c>
      <c r="D25182">
        <v>1</v>
      </c>
      <c r="E25182" s="2">
        <v>42189</v>
      </c>
      <c r="F25182" s="2" t="str">
        <f>TEXT(pizza_sales[[#This Row],[order_date]],"dddd")</f>
        <v>Saturday</v>
      </c>
      <c r="G25182" s="3">
        <v>0.82016203703703705</v>
      </c>
      <c r="H25182" s="3">
        <f>TIME(HOUR(pizza_sales[[#This Row],[order_time]]),,)</f>
        <v>0.79166666666666663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 s="1" t="s">
        <v>90</v>
      </c>
      <c r="D25183">
        <v>1</v>
      </c>
      <c r="E25183" s="2">
        <v>42189</v>
      </c>
      <c r="F25183" s="2" t="str">
        <f>TEXT(pizza_sales[[#This Row],[order_date]],"dddd")</f>
        <v>Saturday</v>
      </c>
      <c r="G25183" s="3">
        <v>0.82016203703703705</v>
      </c>
      <c r="H25183" s="3">
        <f>TIME(HOUR(pizza_sales[[#This Row],[order_time]]),,)</f>
        <v>0.79166666666666663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 s="1" t="s">
        <v>70</v>
      </c>
      <c r="D25184">
        <v>1</v>
      </c>
      <c r="E25184" s="2">
        <v>42189</v>
      </c>
      <c r="F25184" s="2" t="str">
        <f>TEXT(pizza_sales[[#This Row],[order_date]],"dddd")</f>
        <v>Saturday</v>
      </c>
      <c r="G25184" s="3">
        <v>0.82537037037037042</v>
      </c>
      <c r="H25184" s="3">
        <f>TIME(HOUR(pizza_sales[[#This Row],[order_time]]),,)</f>
        <v>0.79166666666666663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 s="1" t="s">
        <v>74</v>
      </c>
      <c r="D25185">
        <v>1</v>
      </c>
      <c r="E25185" s="2">
        <v>42189</v>
      </c>
      <c r="F25185" s="2" t="str">
        <f>TEXT(pizza_sales[[#This Row],[order_date]],"dddd")</f>
        <v>Saturday</v>
      </c>
      <c r="G25185" s="3">
        <v>0.82537037037037042</v>
      </c>
      <c r="H25185" s="3">
        <f>TIME(HOUR(pizza_sales[[#This Row],[order_time]]),,)</f>
        <v>0.79166666666666663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 s="1" t="s">
        <v>132</v>
      </c>
      <c r="D25186">
        <v>1</v>
      </c>
      <c r="E25186" s="2">
        <v>42189</v>
      </c>
      <c r="F25186" s="2" t="str">
        <f>TEXT(pizza_sales[[#This Row],[order_date]],"dddd")</f>
        <v>Saturday</v>
      </c>
      <c r="G25186" s="3">
        <v>0.82537037037037042</v>
      </c>
      <c r="H25186" s="3">
        <f>TIME(HOUR(pizza_sales[[#This Row],[order_time]]),,)</f>
        <v>0.79166666666666663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 s="1" t="s">
        <v>38</v>
      </c>
      <c r="D25187">
        <v>1</v>
      </c>
      <c r="E25187" s="2">
        <v>42189</v>
      </c>
      <c r="F25187" s="2" t="str">
        <f>TEXT(pizza_sales[[#This Row],[order_date]],"dddd")</f>
        <v>Saturday</v>
      </c>
      <c r="G25187" s="3">
        <v>0.82634259259259257</v>
      </c>
      <c r="H25187" s="3">
        <f>TIME(HOUR(pizza_sales[[#This Row],[order_time]]),,)</f>
        <v>0.79166666666666663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 s="1" t="s">
        <v>81</v>
      </c>
      <c r="D25188">
        <v>1</v>
      </c>
      <c r="E25188" s="2">
        <v>42189</v>
      </c>
      <c r="F25188" s="2" t="str">
        <f>TEXT(pizza_sales[[#This Row],[order_date]],"dddd")</f>
        <v>Saturday</v>
      </c>
      <c r="G25188" s="3">
        <v>0.82634259259259257</v>
      </c>
      <c r="H25188" s="3">
        <f>TIME(HOUR(pizza_sales[[#This Row],[order_time]]),,)</f>
        <v>0.79166666666666663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 s="1" t="s">
        <v>51</v>
      </c>
      <c r="D25189">
        <v>1</v>
      </c>
      <c r="E25189" s="2">
        <v>42189</v>
      </c>
      <c r="F25189" s="2" t="str">
        <f>TEXT(pizza_sales[[#This Row],[order_date]],"dddd")</f>
        <v>Saturday</v>
      </c>
      <c r="G25189" s="3">
        <v>0.82634259259259257</v>
      </c>
      <c r="H25189" s="3">
        <f>TIME(HOUR(pizza_sales[[#This Row],[order_time]]),,)</f>
        <v>0.79166666666666663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 s="1" t="s">
        <v>141</v>
      </c>
      <c r="D25190">
        <v>1</v>
      </c>
      <c r="E25190" s="2">
        <v>42189</v>
      </c>
      <c r="F25190" s="2" t="str">
        <f>TEXT(pizza_sales[[#This Row],[order_date]],"dddd")</f>
        <v>Saturday</v>
      </c>
      <c r="G25190" s="3">
        <v>0.82634259259259257</v>
      </c>
      <c r="H25190" s="3">
        <f>TIME(HOUR(pizza_sales[[#This Row],[order_time]]),,)</f>
        <v>0.79166666666666663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 s="1" t="s">
        <v>34</v>
      </c>
      <c r="D25191">
        <v>1</v>
      </c>
      <c r="E25191" s="2">
        <v>42189</v>
      </c>
      <c r="F25191" s="2" t="str">
        <f>TEXT(pizza_sales[[#This Row],[order_date]],"dddd")</f>
        <v>Saturday</v>
      </c>
      <c r="G25191" s="3">
        <v>0.83020833333333333</v>
      </c>
      <c r="H25191" s="3">
        <f>TIME(HOUR(pizza_sales[[#This Row],[order_time]]),,)</f>
        <v>0.7916666666666666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 s="1" t="s">
        <v>143</v>
      </c>
      <c r="D25192">
        <v>1</v>
      </c>
      <c r="E25192" s="2">
        <v>42189</v>
      </c>
      <c r="F25192" s="2" t="str">
        <f>TEXT(pizza_sales[[#This Row],[order_date]],"dddd")</f>
        <v>Saturday</v>
      </c>
      <c r="G25192" s="3">
        <v>0.83020833333333333</v>
      </c>
      <c r="H25192" s="3">
        <f>TIME(HOUR(pizza_sales[[#This Row],[order_time]]),,)</f>
        <v>0.7916666666666666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 s="1" t="s">
        <v>129</v>
      </c>
      <c r="D25193">
        <v>1</v>
      </c>
      <c r="E25193" s="2">
        <v>42189</v>
      </c>
      <c r="F25193" s="2" t="str">
        <f>TEXT(pizza_sales[[#This Row],[order_date]],"dddd")</f>
        <v>Saturday</v>
      </c>
      <c r="G25193" s="3">
        <v>0.8306944444444444</v>
      </c>
      <c r="H25193" s="3">
        <f>TIME(HOUR(pizza_sales[[#This Row],[order_time]]),,)</f>
        <v>0.79166666666666663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 s="1" t="s">
        <v>144</v>
      </c>
      <c r="D25194">
        <v>1</v>
      </c>
      <c r="E25194" s="2">
        <v>42189</v>
      </c>
      <c r="F25194" s="2" t="str">
        <f>TEXT(pizza_sales[[#This Row],[order_date]],"dddd")</f>
        <v>Saturday</v>
      </c>
      <c r="G25194" s="3">
        <v>0.8306944444444444</v>
      </c>
      <c r="H25194" s="3">
        <f>TIME(HOUR(pizza_sales[[#This Row],[order_time]]),,)</f>
        <v>0.79166666666666663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 s="1" t="s">
        <v>167</v>
      </c>
      <c r="D25195">
        <v>1</v>
      </c>
      <c r="E25195" s="2">
        <v>42189</v>
      </c>
      <c r="F25195" s="2" t="str">
        <f>TEXT(pizza_sales[[#This Row],[order_date]],"dddd")</f>
        <v>Saturday</v>
      </c>
      <c r="G25195" s="3">
        <v>0.8306944444444444</v>
      </c>
      <c r="H25195" s="3">
        <f>TIME(HOUR(pizza_sales[[#This Row],[order_time]]),,)</f>
        <v>0.79166666666666663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 s="1" t="s">
        <v>44</v>
      </c>
      <c r="D25196">
        <v>1</v>
      </c>
      <c r="E25196" s="2">
        <v>42189</v>
      </c>
      <c r="F25196" s="2" t="str">
        <f>TEXT(pizza_sales[[#This Row],[order_date]],"dddd")</f>
        <v>Saturday</v>
      </c>
      <c r="G25196" s="3">
        <v>0.83792824074074079</v>
      </c>
      <c r="H25196" s="3">
        <f>TIME(HOUR(pizza_sales[[#This Row],[order_time]]),,)</f>
        <v>0.83333333333333337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 s="1" t="s">
        <v>119</v>
      </c>
      <c r="D25197">
        <v>1</v>
      </c>
      <c r="E25197" s="2">
        <v>42189</v>
      </c>
      <c r="F25197" s="2" t="str">
        <f>TEXT(pizza_sales[[#This Row],[order_date]],"dddd")</f>
        <v>Saturday</v>
      </c>
      <c r="G25197" s="3">
        <v>0.83792824074074079</v>
      </c>
      <c r="H25197" s="3">
        <f>TIME(HOUR(pizza_sales[[#This Row],[order_time]]),,)</f>
        <v>0.83333333333333337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 s="1" t="s">
        <v>62</v>
      </c>
      <c r="D25198">
        <v>1</v>
      </c>
      <c r="E25198" s="2">
        <v>42189</v>
      </c>
      <c r="F25198" s="2" t="str">
        <f>TEXT(pizza_sales[[#This Row],[order_date]],"dddd")</f>
        <v>Saturday</v>
      </c>
      <c r="G25198" s="3">
        <v>0.83810185185185182</v>
      </c>
      <c r="H25198" s="3">
        <f>TIME(HOUR(pizza_sales[[#This Row],[order_time]]),,)</f>
        <v>0.83333333333333337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 s="1" t="s">
        <v>69</v>
      </c>
      <c r="D25199">
        <v>1</v>
      </c>
      <c r="E25199" s="2">
        <v>42189</v>
      </c>
      <c r="F25199" s="2" t="str">
        <f>TEXT(pizza_sales[[#This Row],[order_date]],"dddd")</f>
        <v>Saturday</v>
      </c>
      <c r="G25199" s="3">
        <v>0.84262731481481479</v>
      </c>
      <c r="H25199" s="3">
        <f>TIME(HOUR(pizza_sales[[#This Row],[order_time]]),,)</f>
        <v>0.83333333333333337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 s="1" t="s">
        <v>144</v>
      </c>
      <c r="D25200">
        <v>1</v>
      </c>
      <c r="E25200" s="2">
        <v>42189</v>
      </c>
      <c r="F25200" s="2" t="str">
        <f>TEXT(pizza_sales[[#This Row],[order_date]],"dddd")</f>
        <v>Saturday</v>
      </c>
      <c r="G25200" s="3">
        <v>0.84262731481481479</v>
      </c>
      <c r="H25200" s="3">
        <f>TIME(HOUR(pizza_sales[[#This Row],[order_time]]),,)</f>
        <v>0.83333333333333337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 s="1" t="s">
        <v>166</v>
      </c>
      <c r="D25201">
        <v>1</v>
      </c>
      <c r="E25201" s="2">
        <v>42189</v>
      </c>
      <c r="F25201" s="2" t="str">
        <f>TEXT(pizza_sales[[#This Row],[order_date]],"dddd")</f>
        <v>Saturday</v>
      </c>
      <c r="G25201" s="3">
        <v>0.84262731481481479</v>
      </c>
      <c r="H25201" s="3">
        <f>TIME(HOUR(pizza_sales[[#This Row],[order_time]]),,)</f>
        <v>0.83333333333333337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 s="1" t="s">
        <v>81</v>
      </c>
      <c r="D25202">
        <v>1</v>
      </c>
      <c r="E25202" s="2">
        <v>42189</v>
      </c>
      <c r="F25202" s="2" t="str">
        <f>TEXT(pizza_sales[[#This Row],[order_date]],"dddd")</f>
        <v>Saturday</v>
      </c>
      <c r="G25202" s="3">
        <v>0.84335648148148146</v>
      </c>
      <c r="H25202" s="3">
        <f>TIME(HOUR(pizza_sales[[#This Row],[order_time]]),,)</f>
        <v>0.83333333333333337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 s="1" t="s">
        <v>129</v>
      </c>
      <c r="D25203">
        <v>1</v>
      </c>
      <c r="E25203" s="2">
        <v>42189</v>
      </c>
      <c r="F25203" s="2" t="str">
        <f>TEXT(pizza_sales[[#This Row],[order_date]],"dddd")</f>
        <v>Saturday</v>
      </c>
      <c r="G25203" s="3">
        <v>0.84335648148148146</v>
      </c>
      <c r="H25203" s="3">
        <f>TIME(HOUR(pizza_sales[[#This Row],[order_time]]),,)</f>
        <v>0.83333333333333337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 s="1" t="s">
        <v>109</v>
      </c>
      <c r="D25204">
        <v>1</v>
      </c>
      <c r="E25204" s="2">
        <v>42189</v>
      </c>
      <c r="F25204" s="2" t="str">
        <f>TEXT(pizza_sales[[#This Row],[order_date]],"dddd")</f>
        <v>Saturday</v>
      </c>
      <c r="G25204" s="3">
        <v>0.84335648148148146</v>
      </c>
      <c r="H25204" s="3">
        <f>TIME(HOUR(pizza_sales[[#This Row],[order_time]]),,)</f>
        <v>0.83333333333333337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 s="1" t="s">
        <v>161</v>
      </c>
      <c r="D25205">
        <v>1</v>
      </c>
      <c r="E25205" s="2">
        <v>42189</v>
      </c>
      <c r="F25205" s="2" t="str">
        <f>TEXT(pizza_sales[[#This Row],[order_date]],"dddd")</f>
        <v>Saturday</v>
      </c>
      <c r="G25205" s="3">
        <v>0.84447916666666667</v>
      </c>
      <c r="H25205" s="3">
        <f>TIME(HOUR(pizza_sales[[#This Row],[order_time]]),,)</f>
        <v>0.8333333333333333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 s="1" t="s">
        <v>135</v>
      </c>
      <c r="D25206">
        <v>1</v>
      </c>
      <c r="E25206" s="2">
        <v>42189</v>
      </c>
      <c r="F25206" s="2" t="str">
        <f>TEXT(pizza_sales[[#This Row],[order_date]],"dddd")</f>
        <v>Saturday</v>
      </c>
      <c r="G25206" s="3">
        <v>0.84447916666666667</v>
      </c>
      <c r="H25206" s="3">
        <f>TIME(HOUR(pizza_sales[[#This Row],[order_time]]),,)</f>
        <v>0.8333333333333333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 s="1" t="s">
        <v>125</v>
      </c>
      <c r="D25207">
        <v>1</v>
      </c>
      <c r="E25207" s="2">
        <v>42189</v>
      </c>
      <c r="F25207" s="2" t="str">
        <f>TEXT(pizza_sales[[#This Row],[order_date]],"dddd")</f>
        <v>Saturday</v>
      </c>
      <c r="G25207" s="3">
        <v>0.84447916666666667</v>
      </c>
      <c r="H25207" s="3">
        <f>TIME(HOUR(pizza_sales[[#This Row],[order_time]]),,)</f>
        <v>0.8333333333333333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 s="1" t="s">
        <v>120</v>
      </c>
      <c r="D25208">
        <v>1</v>
      </c>
      <c r="E25208" s="2">
        <v>42189</v>
      </c>
      <c r="F25208" s="2" t="str">
        <f>TEXT(pizza_sales[[#This Row],[order_date]],"dddd")</f>
        <v>Saturday</v>
      </c>
      <c r="G25208" s="3">
        <v>0.84526620370370376</v>
      </c>
      <c r="H25208" s="3">
        <f>TIME(HOUR(pizza_sales[[#This Row],[order_time]]),,)</f>
        <v>0.83333333333333337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 s="1" t="s">
        <v>100</v>
      </c>
      <c r="D25209">
        <v>1</v>
      </c>
      <c r="E25209" s="2">
        <v>42189</v>
      </c>
      <c r="F25209" s="2" t="str">
        <f>TEXT(pizza_sales[[#This Row],[order_date]],"dddd")</f>
        <v>Saturday</v>
      </c>
      <c r="G25209" s="3">
        <v>0.84526620370370376</v>
      </c>
      <c r="H25209" s="3">
        <f>TIME(HOUR(pizza_sales[[#This Row],[order_time]]),,)</f>
        <v>0.83333333333333337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 s="1" t="s">
        <v>74</v>
      </c>
      <c r="D25210">
        <v>1</v>
      </c>
      <c r="E25210" s="2">
        <v>42189</v>
      </c>
      <c r="F25210" s="2" t="str">
        <f>TEXT(pizza_sales[[#This Row],[order_date]],"dddd")</f>
        <v>Saturday</v>
      </c>
      <c r="G25210" s="3">
        <v>0.84526620370370376</v>
      </c>
      <c r="H25210" s="3">
        <f>TIME(HOUR(pizza_sales[[#This Row],[order_time]]),,)</f>
        <v>0.83333333333333337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 s="1" t="s">
        <v>150</v>
      </c>
      <c r="D25211">
        <v>1</v>
      </c>
      <c r="E25211" s="2">
        <v>42189</v>
      </c>
      <c r="F25211" s="2" t="str">
        <f>TEXT(pizza_sales[[#This Row],[order_date]],"dddd")</f>
        <v>Saturday</v>
      </c>
      <c r="G25211" s="3">
        <v>0.84526620370370376</v>
      </c>
      <c r="H25211" s="3">
        <f>TIME(HOUR(pizza_sales[[#This Row],[order_time]]),,)</f>
        <v>0.83333333333333337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 s="1" t="s">
        <v>93</v>
      </c>
      <c r="D25212">
        <v>1</v>
      </c>
      <c r="E25212" s="2">
        <v>42189</v>
      </c>
      <c r="F25212" s="2" t="str">
        <f>TEXT(pizza_sales[[#This Row],[order_date]],"dddd")</f>
        <v>Saturday</v>
      </c>
      <c r="G25212" s="3">
        <v>0.85164351851851849</v>
      </c>
      <c r="H25212" s="3">
        <f>TIME(HOUR(pizza_sales[[#This Row],[order_time]]),,)</f>
        <v>0.83333333333333337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 s="1" t="s">
        <v>16</v>
      </c>
      <c r="D25213">
        <v>1</v>
      </c>
      <c r="E25213" s="2">
        <v>42189</v>
      </c>
      <c r="F25213" s="2" t="str">
        <f>TEXT(pizza_sales[[#This Row],[order_date]],"dddd")</f>
        <v>Saturday</v>
      </c>
      <c r="G25213" s="3">
        <v>0.85164351851851849</v>
      </c>
      <c r="H25213" s="3">
        <f>TIME(HOUR(pizza_sales[[#This Row],[order_time]]),,)</f>
        <v>0.83333333333333337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 s="1" t="s">
        <v>65</v>
      </c>
      <c r="D25214">
        <v>1</v>
      </c>
      <c r="E25214" s="2">
        <v>42189</v>
      </c>
      <c r="F25214" s="2" t="str">
        <f>TEXT(pizza_sales[[#This Row],[order_date]],"dddd")</f>
        <v>Saturday</v>
      </c>
      <c r="G25214" s="3">
        <v>0.85164351851851849</v>
      </c>
      <c r="H25214" s="3">
        <f>TIME(HOUR(pizza_sales[[#This Row],[order_time]]),,)</f>
        <v>0.83333333333333337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 s="1" t="s">
        <v>47</v>
      </c>
      <c r="D25215">
        <v>1</v>
      </c>
      <c r="E25215" s="2">
        <v>42189</v>
      </c>
      <c r="F25215" s="2" t="str">
        <f>TEXT(pizza_sales[[#This Row],[order_date]],"dddd")</f>
        <v>Saturday</v>
      </c>
      <c r="G25215" s="3">
        <v>0.86354166666666665</v>
      </c>
      <c r="H25215" s="3">
        <f>TIME(HOUR(pizza_sales[[#This Row],[order_time]]),,)</f>
        <v>0.83333333333333337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 s="1" t="s">
        <v>166</v>
      </c>
      <c r="D25216">
        <v>1</v>
      </c>
      <c r="E25216" s="2">
        <v>42189</v>
      </c>
      <c r="F25216" s="2" t="str">
        <f>TEXT(pizza_sales[[#This Row],[order_date]],"dddd")</f>
        <v>Saturday</v>
      </c>
      <c r="G25216" s="3">
        <v>0.86354166666666665</v>
      </c>
      <c r="H25216" s="3">
        <f>TIME(HOUR(pizza_sales[[#This Row],[order_time]]),,)</f>
        <v>0.83333333333333337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 s="1" t="s">
        <v>51</v>
      </c>
      <c r="D25217">
        <v>1</v>
      </c>
      <c r="E25217" s="2">
        <v>42189</v>
      </c>
      <c r="F25217" s="2" t="str">
        <f>TEXT(pizza_sales[[#This Row],[order_date]],"dddd")</f>
        <v>Saturday</v>
      </c>
      <c r="G25217" s="3">
        <v>0.87032407407407408</v>
      </c>
      <c r="H25217" s="3">
        <f>TIME(HOUR(pizza_sales[[#This Row],[order_time]]),,)</f>
        <v>0.83333333333333337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 s="1" t="s">
        <v>38</v>
      </c>
      <c r="D25218">
        <v>1</v>
      </c>
      <c r="E25218" s="2">
        <v>42189</v>
      </c>
      <c r="F25218" s="2" t="str">
        <f>TEXT(pizza_sales[[#This Row],[order_date]],"dddd")</f>
        <v>Saturday</v>
      </c>
      <c r="G25218" s="3">
        <v>0.87121527777777774</v>
      </c>
      <c r="H25218" s="3">
        <f>TIME(HOUR(pizza_sales[[#This Row],[order_time]]),,)</f>
        <v>0.83333333333333337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 s="1" t="s">
        <v>16</v>
      </c>
      <c r="D25219">
        <v>1</v>
      </c>
      <c r="E25219" s="2">
        <v>42189</v>
      </c>
      <c r="F25219" s="2" t="str">
        <f>TEXT(pizza_sales[[#This Row],[order_date]],"dddd")</f>
        <v>Saturday</v>
      </c>
      <c r="G25219" s="3">
        <v>0.87121527777777774</v>
      </c>
      <c r="H25219" s="3">
        <f>TIME(HOUR(pizza_sales[[#This Row],[order_time]]),,)</f>
        <v>0.83333333333333337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 s="1" t="s">
        <v>126</v>
      </c>
      <c r="D25220">
        <v>1</v>
      </c>
      <c r="E25220" s="2">
        <v>42189</v>
      </c>
      <c r="F25220" s="2" t="str">
        <f>TEXT(pizza_sales[[#This Row],[order_date]],"dddd")</f>
        <v>Saturday</v>
      </c>
      <c r="G25220" s="3">
        <v>0.87422453703703706</v>
      </c>
      <c r="H25220" s="3">
        <f>TIME(HOUR(pizza_sales[[#This Row],[order_time]]),,)</f>
        <v>0.83333333333333337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 s="1" t="s">
        <v>77</v>
      </c>
      <c r="D25221">
        <v>1</v>
      </c>
      <c r="E25221" s="2">
        <v>42189</v>
      </c>
      <c r="F25221" s="2" t="str">
        <f>TEXT(pizza_sales[[#This Row],[order_date]],"dddd")</f>
        <v>Saturday</v>
      </c>
      <c r="G25221" s="3">
        <v>0.8774305555555556</v>
      </c>
      <c r="H25221" s="3">
        <f>TIME(HOUR(pizza_sales[[#This Row],[order_time]]),,)</f>
        <v>0.875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 s="1" t="s">
        <v>155</v>
      </c>
      <c r="D25222">
        <v>1</v>
      </c>
      <c r="E25222" s="2">
        <v>42189</v>
      </c>
      <c r="F25222" s="2" t="str">
        <f>TEXT(pizza_sales[[#This Row],[order_date]],"dddd")</f>
        <v>Saturday</v>
      </c>
      <c r="G25222" s="3">
        <v>0.8774305555555556</v>
      </c>
      <c r="H25222" s="3">
        <f>TIME(HOUR(pizza_sales[[#This Row],[order_time]]),,)</f>
        <v>0.875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 s="1" t="s">
        <v>44</v>
      </c>
      <c r="D25223">
        <v>1</v>
      </c>
      <c r="E25223" s="2">
        <v>42189</v>
      </c>
      <c r="F25223" s="2" t="str">
        <f>TEXT(pizza_sales[[#This Row],[order_date]],"dddd")</f>
        <v>Saturday</v>
      </c>
      <c r="G25223" s="3">
        <v>0.8774305555555556</v>
      </c>
      <c r="H25223" s="3">
        <f>TIME(HOUR(pizza_sales[[#This Row],[order_time]]),,)</f>
        <v>0.875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 s="1" t="s">
        <v>130</v>
      </c>
      <c r="D25224">
        <v>1</v>
      </c>
      <c r="E25224" s="2">
        <v>42189</v>
      </c>
      <c r="F25224" s="2" t="str">
        <f>TEXT(pizza_sales[[#This Row],[order_date]],"dddd")</f>
        <v>Saturday</v>
      </c>
      <c r="G25224" s="3">
        <v>0.88224537037037032</v>
      </c>
      <c r="H25224" s="3">
        <f>TIME(HOUR(pizza_sales[[#This Row],[order_time]]),,)</f>
        <v>0.875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 s="1" t="s">
        <v>119</v>
      </c>
      <c r="D25225">
        <v>1</v>
      </c>
      <c r="E25225" s="2">
        <v>42189</v>
      </c>
      <c r="F25225" s="2" t="str">
        <f>TEXT(pizza_sales[[#This Row],[order_date]],"dddd")</f>
        <v>Saturday</v>
      </c>
      <c r="G25225" s="3">
        <v>0.88224537037037032</v>
      </c>
      <c r="H25225" s="3">
        <f>TIME(HOUR(pizza_sales[[#This Row],[order_time]]),,)</f>
        <v>0.875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 s="1" t="s">
        <v>139</v>
      </c>
      <c r="D25226">
        <v>1</v>
      </c>
      <c r="E25226" s="2">
        <v>42189</v>
      </c>
      <c r="F25226" s="2" t="str">
        <f>TEXT(pizza_sales[[#This Row],[order_date]],"dddd")</f>
        <v>Saturday</v>
      </c>
      <c r="G25226" s="3">
        <v>0.88768518518518513</v>
      </c>
      <c r="H25226" s="3">
        <f>TIME(HOUR(pizza_sales[[#This Row],[order_time]]),,)</f>
        <v>0.875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 s="1" t="s">
        <v>131</v>
      </c>
      <c r="D25227">
        <v>1</v>
      </c>
      <c r="E25227" s="2">
        <v>42189</v>
      </c>
      <c r="F25227" s="2" t="str">
        <f>TEXT(pizza_sales[[#This Row],[order_date]],"dddd")</f>
        <v>Saturday</v>
      </c>
      <c r="G25227" s="3">
        <v>0.88817129629629632</v>
      </c>
      <c r="H25227" s="3">
        <f>TIME(HOUR(pizza_sales[[#This Row],[order_time]]),,)</f>
        <v>0.875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 s="1" t="s">
        <v>19</v>
      </c>
      <c r="D25228">
        <v>1</v>
      </c>
      <c r="E25228" s="2">
        <v>42189</v>
      </c>
      <c r="F25228" s="2" t="str">
        <f>TEXT(pizza_sales[[#This Row],[order_date]],"dddd")</f>
        <v>Saturday</v>
      </c>
      <c r="G25228" s="3">
        <v>0.88817129629629632</v>
      </c>
      <c r="H25228" s="3">
        <f>TIME(HOUR(pizza_sales[[#This Row],[order_time]]),,)</f>
        <v>0.875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 s="1" t="s">
        <v>123</v>
      </c>
      <c r="D25229">
        <v>1</v>
      </c>
      <c r="E25229" s="2">
        <v>42189</v>
      </c>
      <c r="F25229" s="2" t="str">
        <f>TEXT(pizza_sales[[#This Row],[order_date]],"dddd")</f>
        <v>Saturday</v>
      </c>
      <c r="G25229" s="3">
        <v>0.88817129629629632</v>
      </c>
      <c r="H25229" s="3">
        <f>TIME(HOUR(pizza_sales[[#This Row],[order_time]]),,)</f>
        <v>0.875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 s="1" t="s">
        <v>30</v>
      </c>
      <c r="D25230">
        <v>1</v>
      </c>
      <c r="E25230" s="2">
        <v>42189</v>
      </c>
      <c r="F25230" s="2" t="str">
        <f>TEXT(pizza_sales[[#This Row],[order_date]],"dddd")</f>
        <v>Saturday</v>
      </c>
      <c r="G25230" s="3">
        <v>0.88817129629629632</v>
      </c>
      <c r="H25230" s="3">
        <f>TIME(HOUR(pizza_sales[[#This Row],[order_time]]),,)</f>
        <v>0.875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 s="1" t="s">
        <v>69</v>
      </c>
      <c r="D25231">
        <v>1</v>
      </c>
      <c r="E25231" s="2">
        <v>42189</v>
      </c>
      <c r="F25231" s="2" t="str">
        <f>TEXT(pizza_sales[[#This Row],[order_date]],"dddd")</f>
        <v>Saturday</v>
      </c>
      <c r="G25231" s="3">
        <v>0.88905092592592594</v>
      </c>
      <c r="H25231" s="3">
        <f>TIME(HOUR(pizza_sales[[#This Row],[order_time]]),,)</f>
        <v>0.875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 s="1" t="s">
        <v>141</v>
      </c>
      <c r="D25232">
        <v>1</v>
      </c>
      <c r="E25232" s="2">
        <v>42189</v>
      </c>
      <c r="F25232" s="2" t="str">
        <f>TEXT(pizza_sales[[#This Row],[order_date]],"dddd")</f>
        <v>Saturday</v>
      </c>
      <c r="G25232" s="3">
        <v>0.88905092592592594</v>
      </c>
      <c r="H25232" s="3">
        <f>TIME(HOUR(pizza_sales[[#This Row],[order_time]]),,)</f>
        <v>0.875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 s="1" t="s">
        <v>56</v>
      </c>
      <c r="D25233">
        <v>1</v>
      </c>
      <c r="E25233" s="2">
        <v>42189</v>
      </c>
      <c r="F25233" s="2" t="str">
        <f>TEXT(pizza_sales[[#This Row],[order_date]],"dddd")</f>
        <v>Saturday</v>
      </c>
      <c r="G25233" s="3">
        <v>0.88905092592592594</v>
      </c>
      <c r="H25233" s="3">
        <f>TIME(HOUR(pizza_sales[[#This Row],[order_time]]),,)</f>
        <v>0.875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 s="1" t="s">
        <v>153</v>
      </c>
      <c r="D25234">
        <v>1</v>
      </c>
      <c r="E25234" s="2">
        <v>42189</v>
      </c>
      <c r="F25234" s="2" t="str">
        <f>TEXT(pizza_sales[[#This Row],[order_date]],"dddd")</f>
        <v>Saturday</v>
      </c>
      <c r="G25234" s="3">
        <v>0.88905092592592594</v>
      </c>
      <c r="H25234" s="3">
        <f>TIME(HOUR(pizza_sales[[#This Row],[order_time]]),,)</f>
        <v>0.875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 s="1" t="s">
        <v>19</v>
      </c>
      <c r="D25235">
        <v>1</v>
      </c>
      <c r="E25235" s="2">
        <v>42189</v>
      </c>
      <c r="F25235" s="2" t="str">
        <f>TEXT(pizza_sales[[#This Row],[order_date]],"dddd")</f>
        <v>Saturday</v>
      </c>
      <c r="G25235" s="3">
        <v>0.89067129629629627</v>
      </c>
      <c r="H25235" s="3">
        <f>TIME(HOUR(pizza_sales[[#This Row],[order_time]]),,)</f>
        <v>0.875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 s="1" t="s">
        <v>142</v>
      </c>
      <c r="D25236">
        <v>1</v>
      </c>
      <c r="E25236" s="2">
        <v>42189</v>
      </c>
      <c r="F25236" s="2" t="str">
        <f>TEXT(pizza_sales[[#This Row],[order_date]],"dddd")</f>
        <v>Saturday</v>
      </c>
      <c r="G25236" s="3">
        <v>0.89067129629629627</v>
      </c>
      <c r="H25236" s="3">
        <f>TIME(HOUR(pizza_sales[[#This Row],[order_time]]),,)</f>
        <v>0.875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 s="1" t="s">
        <v>90</v>
      </c>
      <c r="D25237">
        <v>1</v>
      </c>
      <c r="E25237" s="2">
        <v>42189</v>
      </c>
      <c r="F25237" s="2" t="str">
        <f>TEXT(pizza_sales[[#This Row],[order_date]],"dddd")</f>
        <v>Saturday</v>
      </c>
      <c r="G25237" s="3">
        <v>0.89067129629629627</v>
      </c>
      <c r="H25237" s="3">
        <f>TIME(HOUR(pizza_sales[[#This Row],[order_time]]),,)</f>
        <v>0.875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 s="1" t="s">
        <v>123</v>
      </c>
      <c r="D25238">
        <v>1</v>
      </c>
      <c r="E25238" s="2">
        <v>42189</v>
      </c>
      <c r="F25238" s="2" t="str">
        <f>TEXT(pizza_sales[[#This Row],[order_date]],"dddd")</f>
        <v>Saturday</v>
      </c>
      <c r="G25238" s="3">
        <v>0.89067129629629627</v>
      </c>
      <c r="H25238" s="3">
        <f>TIME(HOUR(pizza_sales[[#This Row],[order_time]]),,)</f>
        <v>0.875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 s="1" t="s">
        <v>115</v>
      </c>
      <c r="D25239">
        <v>1</v>
      </c>
      <c r="E25239" s="2">
        <v>42189</v>
      </c>
      <c r="F25239" s="2" t="str">
        <f>TEXT(pizza_sales[[#This Row],[order_date]],"dddd")</f>
        <v>Saturday</v>
      </c>
      <c r="G25239" s="3">
        <v>0.89218750000000002</v>
      </c>
      <c r="H25239" s="3">
        <f>TIME(HOUR(pizza_sales[[#This Row],[order_time]]),,)</f>
        <v>0.875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 s="1" t="s">
        <v>159</v>
      </c>
      <c r="D25240">
        <v>1</v>
      </c>
      <c r="E25240" s="2">
        <v>42189</v>
      </c>
      <c r="F25240" s="2" t="str">
        <f>TEXT(pizza_sales[[#This Row],[order_date]],"dddd")</f>
        <v>Saturday</v>
      </c>
      <c r="G25240" s="3">
        <v>0.89218750000000002</v>
      </c>
      <c r="H25240" s="3">
        <f>TIME(HOUR(pizza_sales[[#This Row],[order_time]]),,)</f>
        <v>0.875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 s="1" t="s">
        <v>141</v>
      </c>
      <c r="D25241">
        <v>1</v>
      </c>
      <c r="E25241" s="2">
        <v>42189</v>
      </c>
      <c r="F25241" s="2" t="str">
        <f>TEXT(pizza_sales[[#This Row],[order_date]],"dddd")</f>
        <v>Saturday</v>
      </c>
      <c r="G25241" s="3">
        <v>0.89218750000000002</v>
      </c>
      <c r="H25241" s="3">
        <f>TIME(HOUR(pizza_sales[[#This Row],[order_time]]),,)</f>
        <v>0.875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 s="1" t="s">
        <v>30</v>
      </c>
      <c r="D25242">
        <v>1</v>
      </c>
      <c r="E25242" s="2">
        <v>42189</v>
      </c>
      <c r="F25242" s="2" t="str">
        <f>TEXT(pizza_sales[[#This Row],[order_date]],"dddd")</f>
        <v>Saturday</v>
      </c>
      <c r="G25242" s="3">
        <v>0.89218750000000002</v>
      </c>
      <c r="H25242" s="3">
        <f>TIME(HOUR(pizza_sales[[#This Row],[order_time]]),,)</f>
        <v>0.875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 s="1" t="s">
        <v>136</v>
      </c>
      <c r="D25243">
        <v>1</v>
      </c>
      <c r="E25243" s="2">
        <v>42189</v>
      </c>
      <c r="F25243" s="2" t="str">
        <f>TEXT(pizza_sales[[#This Row],[order_date]],"dddd")</f>
        <v>Saturday</v>
      </c>
      <c r="G25243" s="3">
        <v>0.89317129629629632</v>
      </c>
      <c r="H25243" s="3">
        <f>TIME(HOUR(pizza_sales[[#This Row],[order_time]]),,)</f>
        <v>0.875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 s="1" t="s">
        <v>48</v>
      </c>
      <c r="D25244">
        <v>1</v>
      </c>
      <c r="E25244" s="2">
        <v>42189</v>
      </c>
      <c r="F25244" s="2" t="str">
        <f>TEXT(pizza_sales[[#This Row],[order_date]],"dddd")</f>
        <v>Saturday</v>
      </c>
      <c r="G25244" s="3">
        <v>0.89317129629629632</v>
      </c>
      <c r="H25244" s="3">
        <f>TIME(HOUR(pizza_sales[[#This Row],[order_time]]),,)</f>
        <v>0.875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 s="1" t="s">
        <v>129</v>
      </c>
      <c r="D25245">
        <v>1</v>
      </c>
      <c r="E25245" s="2">
        <v>42189</v>
      </c>
      <c r="F25245" s="2" t="str">
        <f>TEXT(pizza_sales[[#This Row],[order_date]],"dddd")</f>
        <v>Saturday</v>
      </c>
      <c r="G25245" s="3">
        <v>0.89317129629629632</v>
      </c>
      <c r="H25245" s="3">
        <f>TIME(HOUR(pizza_sales[[#This Row],[order_time]]),,)</f>
        <v>0.875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 s="1" t="s">
        <v>169</v>
      </c>
      <c r="D25246">
        <v>1</v>
      </c>
      <c r="E25246" s="2">
        <v>42189</v>
      </c>
      <c r="F25246" s="2" t="str">
        <f>TEXT(pizza_sales[[#This Row],[order_date]],"dddd")</f>
        <v>Saturday</v>
      </c>
      <c r="G25246" s="3">
        <v>0.89534722222222218</v>
      </c>
      <c r="H25246" s="3">
        <f>TIME(HOUR(pizza_sales[[#This Row],[order_time]]),,)</f>
        <v>0.875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 s="1" t="s">
        <v>132</v>
      </c>
      <c r="D25247">
        <v>1</v>
      </c>
      <c r="E25247" s="2">
        <v>42189</v>
      </c>
      <c r="F25247" s="2" t="str">
        <f>TEXT(pizza_sales[[#This Row],[order_date]],"dddd")</f>
        <v>Saturday</v>
      </c>
      <c r="G25247" s="3">
        <v>0.89534722222222218</v>
      </c>
      <c r="H25247" s="3">
        <f>TIME(HOUR(pizza_sales[[#This Row],[order_time]]),,)</f>
        <v>0.875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 s="1" t="s">
        <v>167</v>
      </c>
      <c r="D25248">
        <v>1</v>
      </c>
      <c r="E25248" s="2">
        <v>42189</v>
      </c>
      <c r="F25248" s="2" t="str">
        <f>TEXT(pizza_sales[[#This Row],[order_date]],"dddd")</f>
        <v>Saturday</v>
      </c>
      <c r="G25248" s="3">
        <v>0.91405092592592596</v>
      </c>
      <c r="H25248" s="3">
        <f>TIME(HOUR(pizza_sales[[#This Row],[order_time]]),,)</f>
        <v>0.875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 s="1" t="s">
        <v>87</v>
      </c>
      <c r="D25249">
        <v>1</v>
      </c>
      <c r="E25249" s="2">
        <v>42189</v>
      </c>
      <c r="F25249" s="2" t="str">
        <f>TEXT(pizza_sales[[#This Row],[order_date]],"dddd")</f>
        <v>Saturday</v>
      </c>
      <c r="G25249" s="3">
        <v>0.91460648148148149</v>
      </c>
      <c r="H25249" s="3">
        <f>TIME(HOUR(pizza_sales[[#This Row],[order_time]]),,)</f>
        <v>0.875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 s="1" t="s">
        <v>125</v>
      </c>
      <c r="D25250">
        <v>1</v>
      </c>
      <c r="E25250" s="2">
        <v>42189</v>
      </c>
      <c r="F25250" s="2" t="str">
        <f>TEXT(pizza_sales[[#This Row],[order_date]],"dddd")</f>
        <v>Saturday</v>
      </c>
      <c r="G25250" s="3">
        <v>0.91460648148148149</v>
      </c>
      <c r="H25250" s="3">
        <f>TIME(HOUR(pizza_sales[[#This Row],[order_time]]),,)</f>
        <v>0.875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 s="1" t="s">
        <v>51</v>
      </c>
      <c r="D25251">
        <v>1</v>
      </c>
      <c r="E25251" s="2">
        <v>42189</v>
      </c>
      <c r="F25251" s="2" t="str">
        <f>TEXT(pizza_sales[[#This Row],[order_date]],"dddd")</f>
        <v>Saturday</v>
      </c>
      <c r="G25251" s="3">
        <v>0.91460648148148149</v>
      </c>
      <c r="H25251" s="3">
        <f>TIME(HOUR(pizza_sales[[#This Row],[order_time]]),,)</f>
        <v>0.875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 s="1" t="s">
        <v>153</v>
      </c>
      <c r="D25252">
        <v>1</v>
      </c>
      <c r="E25252" s="2">
        <v>42189</v>
      </c>
      <c r="F25252" s="2" t="str">
        <f>TEXT(pizza_sales[[#This Row],[order_date]],"dddd")</f>
        <v>Saturday</v>
      </c>
      <c r="G25252" s="3">
        <v>0.91513888888888884</v>
      </c>
      <c r="H25252" s="3">
        <f>TIME(HOUR(pizza_sales[[#This Row],[order_time]]),,)</f>
        <v>0.875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 s="1" t="s">
        <v>81</v>
      </c>
      <c r="D25253">
        <v>1</v>
      </c>
      <c r="E25253" s="2">
        <v>42189</v>
      </c>
      <c r="F25253" s="2" t="str">
        <f>TEXT(pizza_sales[[#This Row],[order_date]],"dddd")</f>
        <v>Saturday</v>
      </c>
      <c r="G25253" s="3">
        <v>0.91560185185185183</v>
      </c>
      <c r="H25253" s="3">
        <f>TIME(HOUR(pizza_sales[[#This Row],[order_time]]),,)</f>
        <v>0.875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 s="1" t="s">
        <v>144</v>
      </c>
      <c r="D25254">
        <v>1</v>
      </c>
      <c r="E25254" s="2">
        <v>42189</v>
      </c>
      <c r="F25254" s="2" t="str">
        <f>TEXT(pizza_sales[[#This Row],[order_date]],"dddd")</f>
        <v>Saturday</v>
      </c>
      <c r="G25254" s="3">
        <v>0.91560185185185183</v>
      </c>
      <c r="H25254" s="3">
        <f>TIME(HOUR(pizza_sales[[#This Row],[order_time]]),,)</f>
        <v>0.875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 s="1" t="s">
        <v>69</v>
      </c>
      <c r="D25255">
        <v>1</v>
      </c>
      <c r="E25255" s="2">
        <v>42189</v>
      </c>
      <c r="F25255" s="2" t="str">
        <f>TEXT(pizza_sales[[#This Row],[order_date]],"dddd")</f>
        <v>Saturday</v>
      </c>
      <c r="G25255" s="3">
        <v>0.91819444444444442</v>
      </c>
      <c r="H25255" s="3">
        <f>TIME(HOUR(pizza_sales[[#This Row],[order_time]]),,)</f>
        <v>0.91666666666666663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 s="1" t="s">
        <v>12</v>
      </c>
      <c r="D25256">
        <v>1</v>
      </c>
      <c r="E25256" s="2">
        <v>42189</v>
      </c>
      <c r="F25256" s="2" t="str">
        <f>TEXT(pizza_sales[[#This Row],[order_date]],"dddd")</f>
        <v>Saturday</v>
      </c>
      <c r="G25256" s="3">
        <v>0.91819444444444442</v>
      </c>
      <c r="H25256" s="3">
        <f>TIME(HOUR(pizza_sales[[#This Row],[order_time]]),,)</f>
        <v>0.91666666666666663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 s="1" t="s">
        <v>74</v>
      </c>
      <c r="D25257">
        <v>1</v>
      </c>
      <c r="E25257" s="2">
        <v>42189</v>
      </c>
      <c r="F25257" s="2" t="str">
        <f>TEXT(pizza_sales[[#This Row],[order_date]],"dddd")</f>
        <v>Saturday</v>
      </c>
      <c r="G25257" s="3">
        <v>0.91819444444444442</v>
      </c>
      <c r="H25257" s="3">
        <f>TIME(HOUR(pizza_sales[[#This Row],[order_time]]),,)</f>
        <v>0.91666666666666663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 s="1" t="s">
        <v>168</v>
      </c>
      <c r="D25258">
        <v>1</v>
      </c>
      <c r="E25258" s="2">
        <v>42189</v>
      </c>
      <c r="F25258" s="2" t="str">
        <f>TEXT(pizza_sales[[#This Row],[order_date]],"dddd")</f>
        <v>Saturday</v>
      </c>
      <c r="G25258" s="3">
        <v>0.91819444444444442</v>
      </c>
      <c r="H25258" s="3">
        <f>TIME(HOUR(pizza_sales[[#This Row],[order_time]]),,)</f>
        <v>0.91666666666666663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 s="1" t="s">
        <v>116</v>
      </c>
      <c r="D25259">
        <v>1</v>
      </c>
      <c r="E25259" s="2">
        <v>42189</v>
      </c>
      <c r="F25259" s="2" t="str">
        <f>TEXT(pizza_sales[[#This Row],[order_date]],"dddd")</f>
        <v>Saturday</v>
      </c>
      <c r="G25259" s="3">
        <v>0.92087962962962966</v>
      </c>
      <c r="H25259" s="3">
        <f>TIME(HOUR(pizza_sales[[#This Row],[order_time]]),,)</f>
        <v>0.91666666666666663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 s="1" t="s">
        <v>66</v>
      </c>
      <c r="D25260">
        <v>1</v>
      </c>
      <c r="E25260" s="2">
        <v>42189</v>
      </c>
      <c r="F25260" s="2" t="str">
        <f>TEXT(pizza_sales[[#This Row],[order_date]],"dddd")</f>
        <v>Saturday</v>
      </c>
      <c r="G25260" s="3">
        <v>0.92087962962962966</v>
      </c>
      <c r="H25260" s="3">
        <f>TIME(HOUR(pizza_sales[[#This Row],[order_time]]),,)</f>
        <v>0.91666666666666663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 s="1" t="s">
        <v>142</v>
      </c>
      <c r="D25261">
        <v>1</v>
      </c>
      <c r="E25261" s="2">
        <v>42189</v>
      </c>
      <c r="F25261" s="2" t="str">
        <f>TEXT(pizza_sales[[#This Row],[order_date]],"dddd")</f>
        <v>Saturday</v>
      </c>
      <c r="G25261" s="3">
        <v>0.93390046296296292</v>
      </c>
      <c r="H25261" s="3">
        <f>TIME(HOUR(pizza_sales[[#This Row],[order_time]]),,)</f>
        <v>0.91666666666666663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 s="1" t="s">
        <v>130</v>
      </c>
      <c r="D25262">
        <v>1</v>
      </c>
      <c r="E25262" s="2">
        <v>42189</v>
      </c>
      <c r="F25262" s="2" t="str">
        <f>TEXT(pizza_sales[[#This Row],[order_date]],"dddd")</f>
        <v>Saturday</v>
      </c>
      <c r="G25262" s="3">
        <v>0.93390046296296292</v>
      </c>
      <c r="H25262" s="3">
        <f>TIME(HOUR(pizza_sales[[#This Row],[order_time]]),,)</f>
        <v>0.91666666666666663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 s="1" t="s">
        <v>133</v>
      </c>
      <c r="D25263">
        <v>1</v>
      </c>
      <c r="E25263" s="2">
        <v>42189</v>
      </c>
      <c r="F25263" s="2" t="str">
        <f>TEXT(pizza_sales[[#This Row],[order_date]],"dddd")</f>
        <v>Saturday</v>
      </c>
      <c r="G25263" s="3">
        <v>0.93390046296296292</v>
      </c>
      <c r="H25263" s="3">
        <f>TIME(HOUR(pizza_sales[[#This Row],[order_time]]),,)</f>
        <v>0.91666666666666663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 s="1" t="s">
        <v>55</v>
      </c>
      <c r="D25264">
        <v>1</v>
      </c>
      <c r="E25264" s="2">
        <v>42189</v>
      </c>
      <c r="F25264" s="2" t="str">
        <f>TEXT(pizza_sales[[#This Row],[order_date]],"dddd")</f>
        <v>Saturday</v>
      </c>
      <c r="G25264" s="3">
        <v>0.93530092592592595</v>
      </c>
      <c r="H25264" s="3">
        <f>TIME(HOUR(pizza_sales[[#This Row],[order_time]]),,)</f>
        <v>0.91666666666666663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 s="1" t="s">
        <v>30</v>
      </c>
      <c r="D25265">
        <v>1</v>
      </c>
      <c r="E25265" s="2">
        <v>42189</v>
      </c>
      <c r="F25265" s="2" t="str">
        <f>TEXT(pizza_sales[[#This Row],[order_date]],"dddd")</f>
        <v>Saturday</v>
      </c>
      <c r="G25265" s="3">
        <v>0.93530092592592595</v>
      </c>
      <c r="H25265" s="3">
        <f>TIME(HOUR(pizza_sales[[#This Row],[order_time]]),,)</f>
        <v>0.91666666666666663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 s="1" t="s">
        <v>161</v>
      </c>
      <c r="D25266">
        <v>1</v>
      </c>
      <c r="E25266" s="2">
        <v>42189</v>
      </c>
      <c r="F25266" s="2" t="str">
        <f>TEXT(pizza_sales[[#This Row],[order_date]],"dddd")</f>
        <v>Saturday</v>
      </c>
      <c r="G25266" s="3">
        <v>0.9406944444444445</v>
      </c>
      <c r="H25266" s="3">
        <f>TIME(HOUR(pizza_sales[[#This Row],[order_time]]),,)</f>
        <v>0.91666666666666663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 s="1" t="s">
        <v>65</v>
      </c>
      <c r="D25267">
        <v>1</v>
      </c>
      <c r="E25267" s="2">
        <v>42189</v>
      </c>
      <c r="F25267" s="2" t="str">
        <f>TEXT(pizza_sales[[#This Row],[order_date]],"dddd")</f>
        <v>Saturday</v>
      </c>
      <c r="G25267" s="3">
        <v>0.9406944444444445</v>
      </c>
      <c r="H25267" s="3">
        <f>TIME(HOUR(pizza_sales[[#This Row],[order_time]]),,)</f>
        <v>0.91666666666666663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 s="1" t="s">
        <v>55</v>
      </c>
      <c r="D25268">
        <v>1</v>
      </c>
      <c r="E25268" s="2">
        <v>42189</v>
      </c>
      <c r="F25268" s="2" t="str">
        <f>TEXT(pizza_sales[[#This Row],[order_date]],"dddd")</f>
        <v>Saturday</v>
      </c>
      <c r="G25268" s="3">
        <v>0.9406944444444445</v>
      </c>
      <c r="H25268" s="3">
        <f>TIME(HOUR(pizza_sales[[#This Row],[order_time]]),,)</f>
        <v>0.91666666666666663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 s="1" t="s">
        <v>147</v>
      </c>
      <c r="D25269">
        <v>1</v>
      </c>
      <c r="E25269" s="2">
        <v>42189</v>
      </c>
      <c r="F25269" s="2" t="str">
        <f>TEXT(pizza_sales[[#This Row],[order_date]],"dddd")</f>
        <v>Saturday</v>
      </c>
      <c r="G25269" s="3">
        <v>0.9406944444444445</v>
      </c>
      <c r="H25269" s="3">
        <f>TIME(HOUR(pizza_sales[[#This Row],[order_time]]),,)</f>
        <v>0.91666666666666663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 s="1" t="s">
        <v>78</v>
      </c>
      <c r="D25270">
        <v>1</v>
      </c>
      <c r="E25270" s="2">
        <v>42189</v>
      </c>
      <c r="F25270" s="2" t="str">
        <f>TEXT(pizza_sales[[#This Row],[order_date]],"dddd")</f>
        <v>Saturday</v>
      </c>
      <c r="G25270" s="3">
        <v>0.94111111111111112</v>
      </c>
      <c r="H25270" s="3">
        <f>TIME(HOUR(pizza_sales[[#This Row],[order_time]]),,)</f>
        <v>0.91666666666666663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 s="1" t="s">
        <v>149</v>
      </c>
      <c r="D25271">
        <v>1</v>
      </c>
      <c r="E25271" s="2">
        <v>42189</v>
      </c>
      <c r="F25271" s="2" t="str">
        <f>TEXT(pizza_sales[[#This Row],[order_date]],"dddd")</f>
        <v>Saturday</v>
      </c>
      <c r="G25271" s="3">
        <v>0.94111111111111112</v>
      </c>
      <c r="H25271" s="3">
        <f>TIME(HOUR(pizza_sales[[#This Row],[order_time]]),,)</f>
        <v>0.91666666666666663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 s="1" t="s">
        <v>56</v>
      </c>
      <c r="D25272">
        <v>1</v>
      </c>
      <c r="E25272" s="2">
        <v>42189</v>
      </c>
      <c r="F25272" s="2" t="str">
        <f>TEXT(pizza_sales[[#This Row],[order_date]],"dddd")</f>
        <v>Saturday</v>
      </c>
      <c r="G25272" s="3">
        <v>0.96026620370370375</v>
      </c>
      <c r="H25272" s="3">
        <f>TIME(HOUR(pizza_sales[[#This Row],[order_time]]),,)</f>
        <v>0.95833333333333337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 s="1" t="s">
        <v>150</v>
      </c>
      <c r="D25273">
        <v>1</v>
      </c>
      <c r="E25273" s="2">
        <v>42189</v>
      </c>
      <c r="F25273" s="2" t="str">
        <f>TEXT(pizza_sales[[#This Row],[order_date]],"dddd")</f>
        <v>Saturday</v>
      </c>
      <c r="G25273" s="3">
        <v>0.96026620370370375</v>
      </c>
      <c r="H25273" s="3">
        <f>TIME(HOUR(pizza_sales[[#This Row],[order_time]]),,)</f>
        <v>0.95833333333333337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 s="1" t="s">
        <v>131</v>
      </c>
      <c r="D25274">
        <v>1</v>
      </c>
      <c r="E25274" s="2">
        <v>42189</v>
      </c>
      <c r="F25274" s="2" t="str">
        <f>TEXT(pizza_sales[[#This Row],[order_date]],"dddd")</f>
        <v>Saturday</v>
      </c>
      <c r="G25274" s="3">
        <v>0.96157407407407403</v>
      </c>
      <c r="H25274" s="3">
        <f>TIME(HOUR(pizza_sales[[#This Row],[order_time]]),,)</f>
        <v>0.95833333333333337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 s="1" t="s">
        <v>144</v>
      </c>
      <c r="D25275">
        <v>1</v>
      </c>
      <c r="E25275" s="2">
        <v>42189</v>
      </c>
      <c r="F25275" s="2" t="str">
        <f>TEXT(pizza_sales[[#This Row],[order_date]],"dddd")</f>
        <v>Saturday</v>
      </c>
      <c r="G25275" s="3">
        <v>0.96157407407407403</v>
      </c>
      <c r="H25275" s="3">
        <f>TIME(HOUR(pizza_sales[[#This Row],[order_time]]),,)</f>
        <v>0.95833333333333337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 s="1" t="s">
        <v>66</v>
      </c>
      <c r="D25276">
        <v>1</v>
      </c>
      <c r="E25276" s="2">
        <v>42190</v>
      </c>
      <c r="F25276" s="2" t="str">
        <f>TEXT(pizza_sales[[#This Row],[order_date]],"dddd")</f>
        <v>Sunday</v>
      </c>
      <c r="G25276" s="3">
        <v>0.49569444444444444</v>
      </c>
      <c r="H25276" s="3">
        <f>TIME(HOUR(pizza_sales[[#This Row],[order_time]]),,)</f>
        <v>0.45833333333333331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 s="1" t="s">
        <v>66</v>
      </c>
      <c r="D25277">
        <v>1</v>
      </c>
      <c r="E25277" s="2">
        <v>42190</v>
      </c>
      <c r="F25277" s="2" t="str">
        <f>TEXT(pizza_sales[[#This Row],[order_date]],"dddd")</f>
        <v>Sunday</v>
      </c>
      <c r="G25277" s="3">
        <v>0.50589120370370366</v>
      </c>
      <c r="H25277" s="3">
        <f>TIME(HOUR(pizza_sales[[#This Row],[order_time]]),,)</f>
        <v>0.5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 s="1" t="s">
        <v>56</v>
      </c>
      <c r="D25278">
        <v>1</v>
      </c>
      <c r="E25278" s="2">
        <v>42190</v>
      </c>
      <c r="F25278" s="2" t="str">
        <f>TEXT(pizza_sales[[#This Row],[order_date]],"dddd")</f>
        <v>Sunday</v>
      </c>
      <c r="G25278" s="3">
        <v>0.50589120370370366</v>
      </c>
      <c r="H25278" s="3">
        <f>TIME(HOUR(pizza_sales[[#This Row],[order_time]]),,)</f>
        <v>0.5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 s="1" t="s">
        <v>159</v>
      </c>
      <c r="D25279">
        <v>1</v>
      </c>
      <c r="E25279" s="2">
        <v>42190</v>
      </c>
      <c r="F25279" s="2" t="str">
        <f>TEXT(pizza_sales[[#This Row],[order_date]],"dddd")</f>
        <v>Sunday</v>
      </c>
      <c r="G25279" s="3">
        <v>0.515162037037037</v>
      </c>
      <c r="H25279" s="3">
        <f>TIME(HOUR(pizza_sales[[#This Row],[order_time]]),,)</f>
        <v>0.5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 s="1" t="s">
        <v>87</v>
      </c>
      <c r="D25280">
        <v>1</v>
      </c>
      <c r="E25280" s="2">
        <v>42190</v>
      </c>
      <c r="F25280" s="2" t="str">
        <f>TEXT(pizza_sales[[#This Row],[order_date]],"dddd")</f>
        <v>Sunday</v>
      </c>
      <c r="G25280" s="3">
        <v>0.52709490740740739</v>
      </c>
      <c r="H25280" s="3">
        <f>TIME(HOUR(pizza_sales[[#This Row],[order_time]]),,)</f>
        <v>0.5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 s="1" t="s">
        <v>74</v>
      </c>
      <c r="D25281">
        <v>1</v>
      </c>
      <c r="E25281" s="2">
        <v>42190</v>
      </c>
      <c r="F25281" s="2" t="str">
        <f>TEXT(pizza_sales[[#This Row],[order_date]],"dddd")</f>
        <v>Sunday</v>
      </c>
      <c r="G25281" s="3">
        <v>0.52709490740740739</v>
      </c>
      <c r="H25281" s="3">
        <f>TIME(HOUR(pizza_sales[[#This Row],[order_time]]),,)</f>
        <v>0.5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 s="1" t="s">
        <v>41</v>
      </c>
      <c r="D25282">
        <v>1</v>
      </c>
      <c r="E25282" s="2">
        <v>42190</v>
      </c>
      <c r="F25282" s="2" t="str">
        <f>TEXT(pizza_sales[[#This Row],[order_date]],"dddd")</f>
        <v>Sunday</v>
      </c>
      <c r="G25282" s="3">
        <v>0.52709490740740739</v>
      </c>
      <c r="H25282" s="3">
        <f>TIME(HOUR(pizza_sales[[#This Row],[order_time]]),,)</f>
        <v>0.5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 s="1" t="s">
        <v>65</v>
      </c>
      <c r="D25283">
        <v>1</v>
      </c>
      <c r="E25283" s="2">
        <v>42190</v>
      </c>
      <c r="F25283" s="2" t="str">
        <f>TEXT(pizza_sales[[#This Row],[order_date]],"dddd")</f>
        <v>Sunday</v>
      </c>
      <c r="G25283" s="3">
        <v>0.53413194444444445</v>
      </c>
      <c r="H25283" s="3">
        <f>TIME(HOUR(pizza_sales[[#This Row],[order_time]]),,)</f>
        <v>0.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 s="1" t="s">
        <v>69</v>
      </c>
      <c r="D25284">
        <v>1</v>
      </c>
      <c r="E25284" s="2">
        <v>42190</v>
      </c>
      <c r="F25284" s="2" t="str">
        <f>TEXT(pizza_sales[[#This Row],[order_date]],"dddd")</f>
        <v>Sunday</v>
      </c>
      <c r="G25284" s="3">
        <v>0.5342824074074074</v>
      </c>
      <c r="H25284" s="3">
        <f>TIME(HOUR(pizza_sales[[#This Row],[order_time]]),,)</f>
        <v>0.5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 s="1" t="s">
        <v>169</v>
      </c>
      <c r="D25285">
        <v>1</v>
      </c>
      <c r="E25285" s="2">
        <v>42190</v>
      </c>
      <c r="F25285" s="2" t="str">
        <f>TEXT(pizza_sales[[#This Row],[order_date]],"dddd")</f>
        <v>Sunday</v>
      </c>
      <c r="G25285" s="3">
        <v>0.5342824074074074</v>
      </c>
      <c r="H25285" s="3">
        <f>TIME(HOUR(pizza_sales[[#This Row],[order_time]]),,)</f>
        <v>0.5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 s="1" t="s">
        <v>12</v>
      </c>
      <c r="D25286">
        <v>1</v>
      </c>
      <c r="E25286" s="2">
        <v>42190</v>
      </c>
      <c r="F25286" s="2" t="str">
        <f>TEXT(pizza_sales[[#This Row],[order_date]],"dddd")</f>
        <v>Sunday</v>
      </c>
      <c r="G25286" s="3">
        <v>0.5342824074074074</v>
      </c>
      <c r="H25286" s="3">
        <f>TIME(HOUR(pizza_sales[[#This Row],[order_time]]),,)</f>
        <v>0.5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 s="1" t="s">
        <v>51</v>
      </c>
      <c r="D25287">
        <v>1</v>
      </c>
      <c r="E25287" s="2">
        <v>42190</v>
      </c>
      <c r="F25287" s="2" t="str">
        <f>TEXT(pizza_sales[[#This Row],[order_date]],"dddd")</f>
        <v>Sunday</v>
      </c>
      <c r="G25287" s="3">
        <v>0.5342824074074074</v>
      </c>
      <c r="H25287" s="3">
        <f>TIME(HOUR(pizza_sales[[#This Row],[order_time]]),,)</f>
        <v>0.5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 s="1" t="s">
        <v>142</v>
      </c>
      <c r="D25288">
        <v>1</v>
      </c>
      <c r="E25288" s="2">
        <v>42190</v>
      </c>
      <c r="F25288" s="2" t="str">
        <f>TEXT(pizza_sales[[#This Row],[order_date]],"dddd")</f>
        <v>Sunday</v>
      </c>
      <c r="G25288" s="3">
        <v>0.5342824074074074</v>
      </c>
      <c r="H25288" s="3">
        <f>TIME(HOUR(pizza_sales[[#This Row],[order_time]]),,)</f>
        <v>0.5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 s="1" t="s">
        <v>74</v>
      </c>
      <c r="D25289">
        <v>1</v>
      </c>
      <c r="E25289" s="2">
        <v>42190</v>
      </c>
      <c r="F25289" s="2" t="str">
        <f>TEXT(pizza_sales[[#This Row],[order_date]],"dddd")</f>
        <v>Sunday</v>
      </c>
      <c r="G25289" s="3">
        <v>0.5342824074074074</v>
      </c>
      <c r="H25289" s="3">
        <f>TIME(HOUR(pizza_sales[[#This Row],[order_time]]),,)</f>
        <v>0.5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 s="1" t="s">
        <v>132</v>
      </c>
      <c r="D25290">
        <v>1</v>
      </c>
      <c r="E25290" s="2">
        <v>42190</v>
      </c>
      <c r="F25290" s="2" t="str">
        <f>TEXT(pizza_sales[[#This Row],[order_date]],"dddd")</f>
        <v>Sunday</v>
      </c>
      <c r="G25290" s="3">
        <v>0.5342824074074074</v>
      </c>
      <c r="H25290" s="3">
        <f>TIME(HOUR(pizza_sales[[#This Row],[order_time]]),,)</f>
        <v>0.5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 s="1" t="s">
        <v>110</v>
      </c>
      <c r="D25291">
        <v>1</v>
      </c>
      <c r="E25291" s="2">
        <v>42190</v>
      </c>
      <c r="F25291" s="2" t="str">
        <f>TEXT(pizza_sales[[#This Row],[order_date]],"dddd")</f>
        <v>Sunday</v>
      </c>
      <c r="G25291" s="3">
        <v>0.5342824074074074</v>
      </c>
      <c r="H25291" s="3">
        <f>TIME(HOUR(pizza_sales[[#This Row],[order_time]]),,)</f>
        <v>0.5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 s="1" t="s">
        <v>153</v>
      </c>
      <c r="D25292">
        <v>1</v>
      </c>
      <c r="E25292" s="2">
        <v>42190</v>
      </c>
      <c r="F25292" s="2" t="str">
        <f>TEXT(pizza_sales[[#This Row],[order_date]],"dddd")</f>
        <v>Sunday</v>
      </c>
      <c r="G25292" s="3">
        <v>0.5342824074074074</v>
      </c>
      <c r="H25292" s="3">
        <f>TIME(HOUR(pizza_sales[[#This Row],[order_time]]),,)</f>
        <v>0.5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 s="1" t="s">
        <v>30</v>
      </c>
      <c r="D25293">
        <v>1</v>
      </c>
      <c r="E25293" s="2">
        <v>42190</v>
      </c>
      <c r="F25293" s="2" t="str">
        <f>TEXT(pizza_sales[[#This Row],[order_date]],"dddd")</f>
        <v>Sunday</v>
      </c>
      <c r="G25293" s="3">
        <v>0.5342824074074074</v>
      </c>
      <c r="H25293" s="3">
        <f>TIME(HOUR(pizza_sales[[#This Row],[order_time]]),,)</f>
        <v>0.5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 s="1" t="s">
        <v>166</v>
      </c>
      <c r="D25294">
        <v>1</v>
      </c>
      <c r="E25294" s="2">
        <v>42190</v>
      </c>
      <c r="F25294" s="2" t="str">
        <f>TEXT(pizza_sales[[#This Row],[order_date]],"dddd")</f>
        <v>Sunday</v>
      </c>
      <c r="G25294" s="3">
        <v>0.5342824074074074</v>
      </c>
      <c r="H25294" s="3">
        <f>TIME(HOUR(pizza_sales[[#This Row],[order_time]]),,)</f>
        <v>0.5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 s="1" t="s">
        <v>151</v>
      </c>
      <c r="D25295">
        <v>1</v>
      </c>
      <c r="E25295" s="2">
        <v>42190</v>
      </c>
      <c r="F25295" s="2" t="str">
        <f>TEXT(pizza_sales[[#This Row],[order_date]],"dddd")</f>
        <v>Sunday</v>
      </c>
      <c r="G25295" s="3">
        <v>0.5342824074074074</v>
      </c>
      <c r="H25295" s="3">
        <f>TIME(HOUR(pizza_sales[[#This Row],[order_time]]),,)</f>
        <v>0.5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 s="1" t="s">
        <v>110</v>
      </c>
      <c r="D25296">
        <v>1</v>
      </c>
      <c r="E25296" s="2">
        <v>42190</v>
      </c>
      <c r="F25296" s="2" t="str">
        <f>TEXT(pizza_sales[[#This Row],[order_date]],"dddd")</f>
        <v>Sunday</v>
      </c>
      <c r="G25296" s="3">
        <v>0.54262731481481485</v>
      </c>
      <c r="H25296" s="3">
        <f>TIME(HOUR(pizza_sales[[#This Row],[order_time]]),,)</f>
        <v>0.54166666666666663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 s="1" t="s">
        <v>118</v>
      </c>
      <c r="D25297">
        <v>1</v>
      </c>
      <c r="E25297" s="2">
        <v>42190</v>
      </c>
      <c r="F25297" s="2" t="str">
        <f>TEXT(pizza_sales[[#This Row],[order_date]],"dddd")</f>
        <v>Sunday</v>
      </c>
      <c r="G25297" s="3">
        <v>0.54283564814814811</v>
      </c>
      <c r="H25297" s="3">
        <f>TIME(HOUR(pizza_sales[[#This Row],[order_time]]),,)</f>
        <v>0.54166666666666663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 s="1" t="s">
        <v>81</v>
      </c>
      <c r="D25298">
        <v>1</v>
      </c>
      <c r="E25298" s="2">
        <v>42190</v>
      </c>
      <c r="F25298" s="2" t="str">
        <f>TEXT(pizza_sales[[#This Row],[order_date]],"dddd")</f>
        <v>Sunday</v>
      </c>
      <c r="G25298" s="3">
        <v>0.55185185185185182</v>
      </c>
      <c r="H25298" s="3">
        <f>TIME(HOUR(pizza_sales[[#This Row],[order_time]]),,)</f>
        <v>0.54166666666666663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 s="1" t="s">
        <v>19</v>
      </c>
      <c r="D25299">
        <v>1</v>
      </c>
      <c r="E25299" s="2">
        <v>42190</v>
      </c>
      <c r="F25299" s="2" t="str">
        <f>TEXT(pizza_sales[[#This Row],[order_date]],"dddd")</f>
        <v>Sunday</v>
      </c>
      <c r="G25299" s="3">
        <v>0.55495370370370367</v>
      </c>
      <c r="H25299" s="3">
        <f>TIME(HOUR(pizza_sales[[#This Row],[order_time]]),,)</f>
        <v>0.54166666666666663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 s="1" t="s">
        <v>54</v>
      </c>
      <c r="D25300">
        <v>1</v>
      </c>
      <c r="E25300" s="2">
        <v>42190</v>
      </c>
      <c r="F25300" s="2" t="str">
        <f>TEXT(pizza_sales[[#This Row],[order_date]],"dddd")</f>
        <v>Sunday</v>
      </c>
      <c r="G25300" s="3">
        <v>0.55731481481481482</v>
      </c>
      <c r="H25300" s="3">
        <f>TIME(HOUR(pizza_sales[[#This Row],[order_time]]),,)</f>
        <v>0.54166666666666663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 s="1" t="s">
        <v>81</v>
      </c>
      <c r="D25301">
        <v>1</v>
      </c>
      <c r="E25301" s="2">
        <v>42190</v>
      </c>
      <c r="F25301" s="2" t="str">
        <f>TEXT(pizza_sales[[#This Row],[order_date]],"dddd")</f>
        <v>Sunday</v>
      </c>
      <c r="G25301" s="3">
        <v>0.59726851851851848</v>
      </c>
      <c r="H25301" s="3">
        <f>TIME(HOUR(pizza_sales[[#This Row],[order_time]]),,)</f>
        <v>0.58333333333333337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 s="1" t="s">
        <v>93</v>
      </c>
      <c r="D25302">
        <v>1</v>
      </c>
      <c r="E25302" s="2">
        <v>42190</v>
      </c>
      <c r="F25302" s="2" t="str">
        <f>TEXT(pizza_sales[[#This Row],[order_date]],"dddd")</f>
        <v>Sunday</v>
      </c>
      <c r="G25302" s="3">
        <v>0.59726851851851848</v>
      </c>
      <c r="H25302" s="3">
        <f>TIME(HOUR(pizza_sales[[#This Row],[order_time]]),,)</f>
        <v>0.58333333333333337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 s="1" t="s">
        <v>147</v>
      </c>
      <c r="D25303">
        <v>1</v>
      </c>
      <c r="E25303" s="2">
        <v>42190</v>
      </c>
      <c r="F25303" s="2" t="str">
        <f>TEXT(pizza_sales[[#This Row],[order_date]],"dddd")</f>
        <v>Sunday</v>
      </c>
      <c r="G25303" s="3">
        <v>0.59726851851851848</v>
      </c>
      <c r="H25303" s="3">
        <f>TIME(HOUR(pizza_sales[[#This Row],[order_time]]),,)</f>
        <v>0.58333333333333337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 s="1" t="s">
        <v>161</v>
      </c>
      <c r="D25304">
        <v>1</v>
      </c>
      <c r="E25304" s="2">
        <v>42190</v>
      </c>
      <c r="F25304" s="2" t="str">
        <f>TEXT(pizza_sales[[#This Row],[order_date]],"dddd")</f>
        <v>Sunday</v>
      </c>
      <c r="G25304" s="3">
        <v>0.60328703703703701</v>
      </c>
      <c r="H25304" s="3">
        <f>TIME(HOUR(pizza_sales[[#This Row],[order_time]]),,)</f>
        <v>0.58333333333333337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 s="1" t="s">
        <v>145</v>
      </c>
      <c r="D25305">
        <v>1</v>
      </c>
      <c r="E25305" s="2">
        <v>42190</v>
      </c>
      <c r="F25305" s="2" t="str">
        <f>TEXT(pizza_sales[[#This Row],[order_date]],"dddd")</f>
        <v>Sunday</v>
      </c>
      <c r="G25305" s="3">
        <v>0.62524305555555559</v>
      </c>
      <c r="H25305" s="3">
        <f>TIME(HOUR(pizza_sales[[#This Row],[order_time]]),,)</f>
        <v>0.625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 s="1" t="s">
        <v>30</v>
      </c>
      <c r="D25306">
        <v>1</v>
      </c>
      <c r="E25306" s="2">
        <v>42190</v>
      </c>
      <c r="F25306" s="2" t="str">
        <f>TEXT(pizza_sales[[#This Row],[order_date]],"dddd")</f>
        <v>Sunday</v>
      </c>
      <c r="G25306" s="3">
        <v>0.62524305555555559</v>
      </c>
      <c r="H25306" s="3">
        <f>TIME(HOUR(pizza_sales[[#This Row],[order_time]]),,)</f>
        <v>0.625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 s="1" t="s">
        <v>150</v>
      </c>
      <c r="D25307">
        <v>1</v>
      </c>
      <c r="E25307" s="2">
        <v>42190</v>
      </c>
      <c r="F25307" s="2" t="str">
        <f>TEXT(pizza_sales[[#This Row],[order_date]],"dddd")</f>
        <v>Sunday</v>
      </c>
      <c r="G25307" s="3">
        <v>0.62524305555555559</v>
      </c>
      <c r="H25307" s="3">
        <f>TIME(HOUR(pizza_sales[[#This Row],[order_time]]),,)</f>
        <v>0.625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 s="1" t="s">
        <v>62</v>
      </c>
      <c r="D25308">
        <v>1</v>
      </c>
      <c r="E25308" s="2">
        <v>42190</v>
      </c>
      <c r="F25308" s="2" t="str">
        <f>TEXT(pizza_sales[[#This Row],[order_date]],"dddd")</f>
        <v>Sunday</v>
      </c>
      <c r="G25308" s="3">
        <v>0.62524305555555559</v>
      </c>
      <c r="H25308" s="3">
        <f>TIME(HOUR(pizza_sales[[#This Row],[order_time]]),,)</f>
        <v>0.625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 s="1" t="s">
        <v>66</v>
      </c>
      <c r="D25309">
        <v>1</v>
      </c>
      <c r="E25309" s="2">
        <v>42190</v>
      </c>
      <c r="F25309" s="2" t="str">
        <f>TEXT(pizza_sales[[#This Row],[order_date]],"dddd")</f>
        <v>Sunday</v>
      </c>
      <c r="G25309" s="3">
        <v>0.63407407407407412</v>
      </c>
      <c r="H25309" s="3">
        <f>TIME(HOUR(pizza_sales[[#This Row],[order_time]]),,)</f>
        <v>0.625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 s="1" t="s">
        <v>167</v>
      </c>
      <c r="D25310">
        <v>1</v>
      </c>
      <c r="E25310" s="2">
        <v>42190</v>
      </c>
      <c r="F25310" s="2" t="str">
        <f>TEXT(pizza_sales[[#This Row],[order_date]],"dddd")</f>
        <v>Sunday</v>
      </c>
      <c r="G25310" s="3">
        <v>0.63812500000000005</v>
      </c>
      <c r="H25310" s="3">
        <f>TIME(HOUR(pizza_sales[[#This Row],[order_time]]),,)</f>
        <v>0.62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 s="1" t="s">
        <v>150</v>
      </c>
      <c r="D25311">
        <v>1</v>
      </c>
      <c r="E25311" s="2">
        <v>42190</v>
      </c>
      <c r="F25311" s="2" t="str">
        <f>TEXT(pizza_sales[[#This Row],[order_date]],"dddd")</f>
        <v>Sunday</v>
      </c>
      <c r="G25311" s="3">
        <v>0.63812500000000005</v>
      </c>
      <c r="H25311" s="3">
        <f>TIME(HOUR(pizza_sales[[#This Row],[order_time]]),,)</f>
        <v>0.62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 s="1" t="s">
        <v>69</v>
      </c>
      <c r="D25312">
        <v>1</v>
      </c>
      <c r="E25312" s="2">
        <v>42190</v>
      </c>
      <c r="F25312" s="2" t="str">
        <f>TEXT(pizza_sales[[#This Row],[order_date]],"dddd")</f>
        <v>Sunday</v>
      </c>
      <c r="G25312" s="3">
        <v>0.65252314814814816</v>
      </c>
      <c r="H25312" s="3">
        <f>TIME(HOUR(pizza_sales[[#This Row],[order_time]]),,)</f>
        <v>0.625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 s="1" t="s">
        <v>144</v>
      </c>
      <c r="D25313">
        <v>1</v>
      </c>
      <c r="E25313" s="2">
        <v>42190</v>
      </c>
      <c r="F25313" s="2" t="str">
        <f>TEXT(pizza_sales[[#This Row],[order_date]],"dddd")</f>
        <v>Sunday</v>
      </c>
      <c r="G25313" s="3">
        <v>0.65252314814814816</v>
      </c>
      <c r="H25313" s="3">
        <f>TIME(HOUR(pizza_sales[[#This Row],[order_time]]),,)</f>
        <v>0.625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 s="1" t="s">
        <v>110</v>
      </c>
      <c r="D25314">
        <v>1</v>
      </c>
      <c r="E25314" s="2">
        <v>42190</v>
      </c>
      <c r="F25314" s="2" t="str">
        <f>TEXT(pizza_sales[[#This Row],[order_date]],"dddd")</f>
        <v>Sunday</v>
      </c>
      <c r="G25314" s="3">
        <v>0.65252314814814816</v>
      </c>
      <c r="H25314" s="3">
        <f>TIME(HOUR(pizza_sales[[#This Row],[order_time]]),,)</f>
        <v>0.625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 s="1" t="s">
        <v>118</v>
      </c>
      <c r="D25315">
        <v>1</v>
      </c>
      <c r="E25315" s="2">
        <v>42190</v>
      </c>
      <c r="F25315" s="2" t="str">
        <f>TEXT(pizza_sales[[#This Row],[order_date]],"dddd")</f>
        <v>Sunday</v>
      </c>
      <c r="G25315" s="3">
        <v>0.65252314814814816</v>
      </c>
      <c r="H25315" s="3">
        <f>TIME(HOUR(pizza_sales[[#This Row],[order_time]]),,)</f>
        <v>0.625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 s="1" t="s">
        <v>155</v>
      </c>
      <c r="D25316">
        <v>1</v>
      </c>
      <c r="E25316" s="2">
        <v>42190</v>
      </c>
      <c r="F25316" s="2" t="str">
        <f>TEXT(pizza_sales[[#This Row],[order_date]],"dddd")</f>
        <v>Sunday</v>
      </c>
      <c r="G25316" s="3">
        <v>0.66090277777777773</v>
      </c>
      <c r="H25316" s="3">
        <f>TIME(HOUR(pizza_sales[[#This Row],[order_time]]),,)</f>
        <v>0.625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 s="1" t="s">
        <v>41</v>
      </c>
      <c r="D25317">
        <v>1</v>
      </c>
      <c r="E25317" s="2">
        <v>42190</v>
      </c>
      <c r="F25317" s="2" t="str">
        <f>TEXT(pizza_sales[[#This Row],[order_date]],"dddd")</f>
        <v>Sunday</v>
      </c>
      <c r="G25317" s="3">
        <v>0.66090277777777773</v>
      </c>
      <c r="H25317" s="3">
        <f>TIME(HOUR(pizza_sales[[#This Row],[order_time]]),,)</f>
        <v>0.625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 s="1" t="s">
        <v>169</v>
      </c>
      <c r="D25318">
        <v>1</v>
      </c>
      <c r="E25318" s="2">
        <v>42190</v>
      </c>
      <c r="F25318" s="2" t="str">
        <f>TEXT(pizza_sales[[#This Row],[order_date]],"dddd")</f>
        <v>Sunday</v>
      </c>
      <c r="G25318" s="3">
        <v>0.68285879629629631</v>
      </c>
      <c r="H25318" s="3">
        <f>TIME(HOUR(pizza_sales[[#This Row],[order_time]]),,)</f>
        <v>0.66666666666666663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 s="1" t="s">
        <v>153</v>
      </c>
      <c r="D25319">
        <v>1</v>
      </c>
      <c r="E25319" s="2">
        <v>42190</v>
      </c>
      <c r="F25319" s="2" t="str">
        <f>TEXT(pizza_sales[[#This Row],[order_date]],"dddd")</f>
        <v>Sunday</v>
      </c>
      <c r="G25319" s="3">
        <v>0.68285879629629631</v>
      </c>
      <c r="H25319" s="3">
        <f>TIME(HOUR(pizza_sales[[#This Row],[order_time]]),,)</f>
        <v>0.66666666666666663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 s="1" t="s">
        <v>81</v>
      </c>
      <c r="D25320">
        <v>2</v>
      </c>
      <c r="E25320" s="2">
        <v>42190</v>
      </c>
      <c r="F25320" s="2" t="str">
        <f>TEXT(pizza_sales[[#This Row],[order_date]],"dddd")</f>
        <v>Sunday</v>
      </c>
      <c r="G25320" s="3">
        <v>0.70030092592592597</v>
      </c>
      <c r="H25320" s="3">
        <f>TIME(HOUR(pizza_sales[[#This Row],[order_time]]),,)</f>
        <v>0.66666666666666663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 s="1" t="s">
        <v>138</v>
      </c>
      <c r="D25321">
        <v>1</v>
      </c>
      <c r="E25321" s="2">
        <v>42190</v>
      </c>
      <c r="F25321" s="2" t="str">
        <f>TEXT(pizza_sales[[#This Row],[order_date]],"dddd")</f>
        <v>Sunday</v>
      </c>
      <c r="G25321" s="3">
        <v>0.70030092592592597</v>
      </c>
      <c r="H25321" s="3">
        <f>TIME(HOUR(pizza_sales[[#This Row],[order_time]]),,)</f>
        <v>0.66666666666666663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 s="1" t="s">
        <v>129</v>
      </c>
      <c r="D25322">
        <v>1</v>
      </c>
      <c r="E25322" s="2">
        <v>42190</v>
      </c>
      <c r="F25322" s="2" t="str">
        <f>TEXT(pizza_sales[[#This Row],[order_date]],"dddd")</f>
        <v>Sunday</v>
      </c>
      <c r="G25322" s="3">
        <v>0.70030092592592597</v>
      </c>
      <c r="H25322" s="3">
        <f>TIME(HOUR(pizza_sales[[#This Row],[order_time]]),,)</f>
        <v>0.66666666666666663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 s="1" t="s">
        <v>126</v>
      </c>
      <c r="D25323">
        <v>1</v>
      </c>
      <c r="E25323" s="2">
        <v>42190</v>
      </c>
      <c r="F25323" s="2" t="str">
        <f>TEXT(pizza_sales[[#This Row],[order_date]],"dddd")</f>
        <v>Sunday</v>
      </c>
      <c r="G25323" s="3">
        <v>0.71190972222222226</v>
      </c>
      <c r="H25323" s="3">
        <f>TIME(HOUR(pizza_sales[[#This Row],[order_time]]),,)</f>
        <v>0.70833333333333337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 s="1" t="s">
        <v>141</v>
      </c>
      <c r="D25324">
        <v>1</v>
      </c>
      <c r="E25324" s="2">
        <v>42190</v>
      </c>
      <c r="F25324" s="2" t="str">
        <f>TEXT(pizza_sales[[#This Row],[order_date]],"dddd")</f>
        <v>Sunday</v>
      </c>
      <c r="G25324" s="3">
        <v>0.71190972222222226</v>
      </c>
      <c r="H25324" s="3">
        <f>TIME(HOUR(pizza_sales[[#This Row],[order_time]]),,)</f>
        <v>0.70833333333333337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 s="1" t="s">
        <v>137</v>
      </c>
      <c r="D25325">
        <v>1</v>
      </c>
      <c r="E25325" s="2">
        <v>42190</v>
      </c>
      <c r="F25325" s="2" t="str">
        <f>TEXT(pizza_sales[[#This Row],[order_date]],"dddd")</f>
        <v>Sunday</v>
      </c>
      <c r="G25325" s="3">
        <v>0.71190972222222226</v>
      </c>
      <c r="H25325" s="3">
        <f>TIME(HOUR(pizza_sales[[#This Row],[order_time]]),,)</f>
        <v>0.70833333333333337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 s="1" t="s">
        <v>19</v>
      </c>
      <c r="D25326">
        <v>1</v>
      </c>
      <c r="E25326" s="2">
        <v>42190</v>
      </c>
      <c r="F25326" s="2" t="str">
        <f>TEXT(pizza_sales[[#This Row],[order_date]],"dddd")</f>
        <v>Sunday</v>
      </c>
      <c r="G25326" s="3">
        <v>0.71841435185185187</v>
      </c>
      <c r="H25326" s="3">
        <f>TIME(HOUR(pizza_sales[[#This Row],[order_time]]),,)</f>
        <v>0.7083333333333333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 s="1" t="s">
        <v>56</v>
      </c>
      <c r="D25327">
        <v>1</v>
      </c>
      <c r="E25327" s="2">
        <v>42190</v>
      </c>
      <c r="F25327" s="2" t="str">
        <f>TEXT(pizza_sales[[#This Row],[order_date]],"dddd")</f>
        <v>Sunday</v>
      </c>
      <c r="G25327" s="3">
        <v>0.72461805555555558</v>
      </c>
      <c r="H25327" s="3">
        <f>TIME(HOUR(pizza_sales[[#This Row],[order_time]]),,)</f>
        <v>0.70833333333333337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 s="1" t="s">
        <v>157</v>
      </c>
      <c r="D25328">
        <v>1</v>
      </c>
      <c r="E25328" s="2">
        <v>42190</v>
      </c>
      <c r="F25328" s="2" t="str">
        <f>TEXT(pizza_sales[[#This Row],[order_date]],"dddd")</f>
        <v>Sunday</v>
      </c>
      <c r="G25328" s="3">
        <v>0.72668981481481476</v>
      </c>
      <c r="H25328" s="3">
        <f>TIME(HOUR(pizza_sales[[#This Row],[order_time]]),,)</f>
        <v>0.70833333333333337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 s="1" t="s">
        <v>119</v>
      </c>
      <c r="D25329">
        <v>1</v>
      </c>
      <c r="E25329" s="2">
        <v>42190</v>
      </c>
      <c r="F25329" s="2" t="str">
        <f>TEXT(pizza_sales[[#This Row],[order_date]],"dddd")</f>
        <v>Sunday</v>
      </c>
      <c r="G25329" s="3">
        <v>0.73673611111111115</v>
      </c>
      <c r="H25329" s="3">
        <f>TIME(HOUR(pizza_sales[[#This Row],[order_time]]),,)</f>
        <v>0.70833333333333337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 s="1" t="s">
        <v>133</v>
      </c>
      <c r="D25330">
        <v>1</v>
      </c>
      <c r="E25330" s="2">
        <v>42190</v>
      </c>
      <c r="F25330" s="2" t="str">
        <f>TEXT(pizza_sales[[#This Row],[order_date]],"dddd")</f>
        <v>Sunday</v>
      </c>
      <c r="G25330" s="3">
        <v>0.75241898148148145</v>
      </c>
      <c r="H25330" s="3">
        <f>TIME(HOUR(pizza_sales[[#This Row],[order_time]]),,)</f>
        <v>0.7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 s="1" t="s">
        <v>34</v>
      </c>
      <c r="D25331">
        <v>1</v>
      </c>
      <c r="E25331" s="2">
        <v>42190</v>
      </c>
      <c r="F25331" s="2" t="str">
        <f>TEXT(pizza_sales[[#This Row],[order_date]],"dddd")</f>
        <v>Sunday</v>
      </c>
      <c r="G25331" s="3">
        <v>0.75951388888888893</v>
      </c>
      <c r="H25331" s="3">
        <f>TIME(HOUR(pizza_sales[[#This Row],[order_time]]),,)</f>
        <v>0.75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 s="1" t="s">
        <v>110</v>
      </c>
      <c r="D25332">
        <v>1</v>
      </c>
      <c r="E25332" s="2">
        <v>42190</v>
      </c>
      <c r="F25332" s="2" t="str">
        <f>TEXT(pizza_sales[[#This Row],[order_date]],"dddd")</f>
        <v>Sunday</v>
      </c>
      <c r="G25332" s="3">
        <v>0.75951388888888893</v>
      </c>
      <c r="H25332" s="3">
        <f>TIME(HOUR(pizza_sales[[#This Row],[order_time]]),,)</f>
        <v>0.75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 s="1" t="s">
        <v>47</v>
      </c>
      <c r="D25333">
        <v>1</v>
      </c>
      <c r="E25333" s="2">
        <v>42190</v>
      </c>
      <c r="F25333" s="2" t="str">
        <f>TEXT(pizza_sales[[#This Row],[order_date]],"dddd")</f>
        <v>Sunday</v>
      </c>
      <c r="G25333" s="3">
        <v>0.76700231481481485</v>
      </c>
      <c r="H25333" s="3">
        <f>TIME(HOUR(pizza_sales[[#This Row],[order_time]]),,)</f>
        <v>0.7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 s="1" t="s">
        <v>19</v>
      </c>
      <c r="D25334">
        <v>1</v>
      </c>
      <c r="E25334" s="2">
        <v>42190</v>
      </c>
      <c r="F25334" s="2" t="str">
        <f>TEXT(pizza_sales[[#This Row],[order_date]],"dddd")</f>
        <v>Sunday</v>
      </c>
      <c r="G25334" s="3">
        <v>0.76700231481481485</v>
      </c>
      <c r="H25334" s="3">
        <f>TIME(HOUR(pizza_sales[[#This Row],[order_time]]),,)</f>
        <v>0.7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 s="1" t="s">
        <v>97</v>
      </c>
      <c r="D25335">
        <v>1</v>
      </c>
      <c r="E25335" s="2">
        <v>42190</v>
      </c>
      <c r="F25335" s="2" t="str">
        <f>TEXT(pizza_sales[[#This Row],[order_date]],"dddd")</f>
        <v>Sunday</v>
      </c>
      <c r="G25335" s="3">
        <v>0.76700231481481485</v>
      </c>
      <c r="H25335" s="3">
        <f>TIME(HOUR(pizza_sales[[#This Row],[order_time]]),,)</f>
        <v>0.7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 s="1" t="s">
        <v>150</v>
      </c>
      <c r="D25336">
        <v>1</v>
      </c>
      <c r="E25336" s="2">
        <v>42190</v>
      </c>
      <c r="F25336" s="2" t="str">
        <f>TEXT(pizza_sales[[#This Row],[order_date]],"dddd")</f>
        <v>Sunday</v>
      </c>
      <c r="G25336" s="3">
        <v>0.76700231481481485</v>
      </c>
      <c r="H25336" s="3">
        <f>TIME(HOUR(pizza_sales[[#This Row],[order_time]]),,)</f>
        <v>0.7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 s="1" t="s">
        <v>110</v>
      </c>
      <c r="D25337">
        <v>1</v>
      </c>
      <c r="E25337" s="2">
        <v>42190</v>
      </c>
      <c r="F25337" s="2" t="str">
        <f>TEXT(pizza_sales[[#This Row],[order_date]],"dddd")</f>
        <v>Sunday</v>
      </c>
      <c r="G25337" s="3">
        <v>0.7699421296296296</v>
      </c>
      <c r="H25337" s="3">
        <f>TIME(HOUR(pizza_sales[[#This Row],[order_time]]),,)</f>
        <v>0.75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 s="1" t="s">
        <v>146</v>
      </c>
      <c r="D25338">
        <v>1</v>
      </c>
      <c r="E25338" s="2">
        <v>42190</v>
      </c>
      <c r="F25338" s="2" t="str">
        <f>TEXT(pizza_sales[[#This Row],[order_date]],"dddd")</f>
        <v>Sunday</v>
      </c>
      <c r="G25338" s="3">
        <v>0.7699421296296296</v>
      </c>
      <c r="H25338" s="3">
        <f>TIME(HOUR(pizza_sales[[#This Row],[order_time]]),,)</f>
        <v>0.75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 s="1" t="s">
        <v>126</v>
      </c>
      <c r="D25339">
        <v>1</v>
      </c>
      <c r="E25339" s="2">
        <v>42190</v>
      </c>
      <c r="F25339" s="2" t="str">
        <f>TEXT(pizza_sales[[#This Row],[order_date]],"dddd")</f>
        <v>Sunday</v>
      </c>
      <c r="G25339" s="3">
        <v>0.77327546296296301</v>
      </c>
      <c r="H25339" s="3">
        <f>TIME(HOUR(pizza_sales[[#This Row],[order_time]]),,)</f>
        <v>0.75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 s="1" t="s">
        <v>148</v>
      </c>
      <c r="D25340">
        <v>1</v>
      </c>
      <c r="E25340" s="2">
        <v>42190</v>
      </c>
      <c r="F25340" s="2" t="str">
        <f>TEXT(pizza_sales[[#This Row],[order_date]],"dddd")</f>
        <v>Sunday</v>
      </c>
      <c r="G25340" s="3">
        <v>0.77327546296296301</v>
      </c>
      <c r="H25340" s="3">
        <f>TIME(HOUR(pizza_sales[[#This Row],[order_time]]),,)</f>
        <v>0.75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 s="1" t="s">
        <v>78</v>
      </c>
      <c r="D25341">
        <v>1</v>
      </c>
      <c r="E25341" s="2">
        <v>42190</v>
      </c>
      <c r="F25341" s="2" t="str">
        <f>TEXT(pizza_sales[[#This Row],[order_date]],"dddd")</f>
        <v>Sunday</v>
      </c>
      <c r="G25341" s="3">
        <v>0.79120370370370374</v>
      </c>
      <c r="H25341" s="3">
        <f>TIME(HOUR(pizza_sales[[#This Row],[order_time]]),,)</f>
        <v>0.75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 s="1" t="s">
        <v>129</v>
      </c>
      <c r="D25342">
        <v>1</v>
      </c>
      <c r="E25342" s="2">
        <v>42190</v>
      </c>
      <c r="F25342" s="2" t="str">
        <f>TEXT(pizza_sales[[#This Row],[order_date]],"dddd")</f>
        <v>Sunday</v>
      </c>
      <c r="G25342" s="3">
        <v>0.79120370370370374</v>
      </c>
      <c r="H25342" s="3">
        <f>TIME(HOUR(pizza_sales[[#This Row],[order_time]]),,)</f>
        <v>0.75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 s="1" t="s">
        <v>118</v>
      </c>
      <c r="D25343">
        <v>1</v>
      </c>
      <c r="E25343" s="2">
        <v>42190</v>
      </c>
      <c r="F25343" s="2" t="str">
        <f>TEXT(pizza_sales[[#This Row],[order_date]],"dddd")</f>
        <v>Sunday</v>
      </c>
      <c r="G25343" s="3">
        <v>0.79120370370370374</v>
      </c>
      <c r="H25343" s="3">
        <f>TIME(HOUR(pizza_sales[[#This Row],[order_time]]),,)</f>
        <v>0.75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 s="1" t="s">
        <v>30</v>
      </c>
      <c r="D25344">
        <v>1</v>
      </c>
      <c r="E25344" s="2">
        <v>42190</v>
      </c>
      <c r="F25344" s="2" t="str">
        <f>TEXT(pizza_sales[[#This Row],[order_date]],"dddd")</f>
        <v>Sunday</v>
      </c>
      <c r="G25344" s="3">
        <v>0.79120370370370374</v>
      </c>
      <c r="H25344" s="3">
        <f>TIME(HOUR(pizza_sales[[#This Row],[order_time]]),,)</f>
        <v>0.75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 s="1" t="s">
        <v>161</v>
      </c>
      <c r="D25345">
        <v>1</v>
      </c>
      <c r="E25345" s="2">
        <v>42190</v>
      </c>
      <c r="F25345" s="2" t="str">
        <f>TEXT(pizza_sales[[#This Row],[order_date]],"dddd")</f>
        <v>Sunday</v>
      </c>
      <c r="G25345" s="3">
        <v>0.81761574074074073</v>
      </c>
      <c r="H25345" s="3">
        <f>TIME(HOUR(pizza_sales[[#This Row],[order_time]]),,)</f>
        <v>0.7916666666666666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 s="1" t="s">
        <v>12</v>
      </c>
      <c r="D25346">
        <v>1</v>
      </c>
      <c r="E25346" s="2">
        <v>42190</v>
      </c>
      <c r="F25346" s="2" t="str">
        <f>TEXT(pizza_sales[[#This Row],[order_date]],"dddd")</f>
        <v>Sunday</v>
      </c>
      <c r="G25346" s="3">
        <v>0.81761574074074073</v>
      </c>
      <c r="H25346" s="3">
        <f>TIME(HOUR(pizza_sales[[#This Row],[order_time]]),,)</f>
        <v>0.7916666666666666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 s="1" t="s">
        <v>139</v>
      </c>
      <c r="D25347">
        <v>1</v>
      </c>
      <c r="E25347" s="2">
        <v>42190</v>
      </c>
      <c r="F25347" s="2" t="str">
        <f>TEXT(pizza_sales[[#This Row],[order_date]],"dddd")</f>
        <v>Sunday</v>
      </c>
      <c r="G25347" s="3">
        <v>0.81761574074074073</v>
      </c>
      <c r="H25347" s="3">
        <f>TIME(HOUR(pizza_sales[[#This Row],[order_time]]),,)</f>
        <v>0.7916666666666666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 s="1" t="s">
        <v>134</v>
      </c>
      <c r="D25348">
        <v>1</v>
      </c>
      <c r="E25348" s="2">
        <v>42190</v>
      </c>
      <c r="F25348" s="2" t="str">
        <f>TEXT(pizza_sales[[#This Row],[order_date]],"dddd")</f>
        <v>Sunday</v>
      </c>
      <c r="G25348" s="3">
        <v>0.81761574074074073</v>
      </c>
      <c r="H25348" s="3">
        <f>TIME(HOUR(pizza_sales[[#This Row],[order_time]]),,)</f>
        <v>0.7916666666666666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 s="1" t="s">
        <v>109</v>
      </c>
      <c r="D25349">
        <v>1</v>
      </c>
      <c r="E25349" s="2">
        <v>42190</v>
      </c>
      <c r="F25349" s="2" t="str">
        <f>TEXT(pizza_sales[[#This Row],[order_date]],"dddd")</f>
        <v>Sunday</v>
      </c>
      <c r="G25349" s="3">
        <v>0.8241087962962963</v>
      </c>
      <c r="H25349" s="3">
        <f>TIME(HOUR(pizza_sales[[#This Row],[order_time]]),,)</f>
        <v>0.791666666666666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 s="1" t="s">
        <v>90</v>
      </c>
      <c r="D25350">
        <v>1</v>
      </c>
      <c r="E25350" s="2">
        <v>42190</v>
      </c>
      <c r="F25350" s="2" t="str">
        <f>TEXT(pizza_sales[[#This Row],[order_date]],"dddd")</f>
        <v>Sunday</v>
      </c>
      <c r="G25350" s="3">
        <v>0.8241087962962963</v>
      </c>
      <c r="H25350" s="3">
        <f>TIME(HOUR(pizza_sales[[#This Row],[order_time]]),,)</f>
        <v>0.791666666666666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 s="1" t="s">
        <v>139</v>
      </c>
      <c r="D25351">
        <v>1</v>
      </c>
      <c r="E25351" s="2">
        <v>42190</v>
      </c>
      <c r="F25351" s="2" t="str">
        <f>TEXT(pizza_sales[[#This Row],[order_date]],"dddd")</f>
        <v>Sunday</v>
      </c>
      <c r="G25351" s="3">
        <v>0.8241087962962963</v>
      </c>
      <c r="H25351" s="3">
        <f>TIME(HOUR(pizza_sales[[#This Row],[order_time]]),,)</f>
        <v>0.791666666666666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 s="1" t="s">
        <v>160</v>
      </c>
      <c r="D25352">
        <v>1</v>
      </c>
      <c r="E25352" s="2">
        <v>42190</v>
      </c>
      <c r="F25352" s="2" t="str">
        <f>TEXT(pizza_sales[[#This Row],[order_date]],"dddd")</f>
        <v>Sunday</v>
      </c>
      <c r="G25352" s="3">
        <v>0.8241087962962963</v>
      </c>
      <c r="H25352" s="3">
        <f>TIME(HOUR(pizza_sales[[#This Row],[order_time]]),,)</f>
        <v>0.791666666666666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 s="1" t="s">
        <v>116</v>
      </c>
      <c r="D25353">
        <v>1</v>
      </c>
      <c r="E25353" s="2">
        <v>42190</v>
      </c>
      <c r="F25353" s="2" t="str">
        <f>TEXT(pizza_sales[[#This Row],[order_date]],"dddd")</f>
        <v>Sunday</v>
      </c>
      <c r="G25353" s="3">
        <v>0.83391203703703709</v>
      </c>
      <c r="H25353" s="3">
        <f>TIME(HOUR(pizza_sales[[#This Row],[order_time]]),,)</f>
        <v>0.83333333333333337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 s="1" t="s">
        <v>118</v>
      </c>
      <c r="D25354">
        <v>1</v>
      </c>
      <c r="E25354" s="2">
        <v>42190</v>
      </c>
      <c r="F25354" s="2" t="str">
        <f>TEXT(pizza_sales[[#This Row],[order_date]],"dddd")</f>
        <v>Sunday</v>
      </c>
      <c r="G25354" s="3">
        <v>0.83526620370370375</v>
      </c>
      <c r="H25354" s="3">
        <f>TIME(HOUR(pizza_sales[[#This Row],[order_time]]),,)</f>
        <v>0.83333333333333337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 s="1" t="s">
        <v>30</v>
      </c>
      <c r="D25355">
        <v>1</v>
      </c>
      <c r="E25355" s="2">
        <v>42190</v>
      </c>
      <c r="F25355" s="2" t="str">
        <f>TEXT(pizza_sales[[#This Row],[order_date]],"dddd")</f>
        <v>Sunday</v>
      </c>
      <c r="G25355" s="3">
        <v>0.83526620370370375</v>
      </c>
      <c r="H25355" s="3">
        <f>TIME(HOUR(pizza_sales[[#This Row],[order_time]]),,)</f>
        <v>0.83333333333333337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 s="1" t="s">
        <v>123</v>
      </c>
      <c r="D25356">
        <v>1</v>
      </c>
      <c r="E25356" s="2">
        <v>42190</v>
      </c>
      <c r="F25356" s="2" t="str">
        <f>TEXT(pizza_sales[[#This Row],[order_date]],"dddd")</f>
        <v>Sunday</v>
      </c>
      <c r="G25356" s="3">
        <v>0.8382060185185185</v>
      </c>
      <c r="H25356" s="3">
        <f>TIME(HOUR(pizza_sales[[#This Row],[order_time]]),,)</f>
        <v>0.83333333333333337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 s="1" t="s">
        <v>132</v>
      </c>
      <c r="D25357">
        <v>1</v>
      </c>
      <c r="E25357" s="2">
        <v>42190</v>
      </c>
      <c r="F25357" s="2" t="str">
        <f>TEXT(pizza_sales[[#This Row],[order_date]],"dddd")</f>
        <v>Sunday</v>
      </c>
      <c r="G25357" s="3">
        <v>0.8382060185185185</v>
      </c>
      <c r="H25357" s="3">
        <f>TIME(HOUR(pizza_sales[[#This Row],[order_time]]),,)</f>
        <v>0.83333333333333337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 s="1" t="s">
        <v>87</v>
      </c>
      <c r="D25358">
        <v>1</v>
      </c>
      <c r="E25358" s="2">
        <v>42190</v>
      </c>
      <c r="F25358" s="2" t="str">
        <f>TEXT(pizza_sales[[#This Row],[order_date]],"dddd")</f>
        <v>Sunday</v>
      </c>
      <c r="G25358" s="3">
        <v>0.83834490740740741</v>
      </c>
      <c r="H25358" s="3">
        <f>TIME(HOUR(pizza_sales[[#This Row],[order_time]]),,)</f>
        <v>0.83333333333333337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 s="1" t="s">
        <v>118</v>
      </c>
      <c r="D25359">
        <v>1</v>
      </c>
      <c r="E25359" s="2">
        <v>42190</v>
      </c>
      <c r="F25359" s="2" t="str">
        <f>TEXT(pizza_sales[[#This Row],[order_date]],"dddd")</f>
        <v>Sunday</v>
      </c>
      <c r="G25359" s="3">
        <v>0.83834490740740741</v>
      </c>
      <c r="H25359" s="3">
        <f>TIME(HOUR(pizza_sales[[#This Row],[order_time]]),,)</f>
        <v>0.83333333333333337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 s="1" t="s">
        <v>47</v>
      </c>
      <c r="D25360">
        <v>1</v>
      </c>
      <c r="E25360" s="2">
        <v>42190</v>
      </c>
      <c r="F25360" s="2" t="str">
        <f>TEXT(pizza_sales[[#This Row],[order_date]],"dddd")</f>
        <v>Sunday</v>
      </c>
      <c r="G25360" s="3">
        <v>0.83886574074074072</v>
      </c>
      <c r="H25360" s="3">
        <f>TIME(HOUR(pizza_sales[[#This Row],[order_time]]),,)</f>
        <v>0.83333333333333337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 s="1" t="s">
        <v>168</v>
      </c>
      <c r="D25361">
        <v>1</v>
      </c>
      <c r="E25361" s="2">
        <v>42190</v>
      </c>
      <c r="F25361" s="2" t="str">
        <f>TEXT(pizza_sales[[#This Row],[order_date]],"dddd")</f>
        <v>Sunday</v>
      </c>
      <c r="G25361" s="3">
        <v>0.83886574074074072</v>
      </c>
      <c r="H25361" s="3">
        <f>TIME(HOUR(pizza_sales[[#This Row],[order_time]]),,)</f>
        <v>0.83333333333333337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 s="1" t="s">
        <v>69</v>
      </c>
      <c r="D25362">
        <v>1</v>
      </c>
      <c r="E25362" s="2">
        <v>42190</v>
      </c>
      <c r="F25362" s="2" t="str">
        <f>TEXT(pizza_sales[[#This Row],[order_date]],"dddd")</f>
        <v>Sunday</v>
      </c>
      <c r="G25362" s="3">
        <v>0.85203703703703704</v>
      </c>
      <c r="H25362" s="3">
        <f>TIME(HOUR(pizza_sales[[#This Row],[order_time]]),,)</f>
        <v>0.83333333333333337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 s="1" t="s">
        <v>73</v>
      </c>
      <c r="D25363">
        <v>1</v>
      </c>
      <c r="E25363" s="2">
        <v>42190</v>
      </c>
      <c r="F25363" s="2" t="str">
        <f>TEXT(pizza_sales[[#This Row],[order_date]],"dddd")</f>
        <v>Sunday</v>
      </c>
      <c r="G25363" s="3">
        <v>0.85203703703703704</v>
      </c>
      <c r="H25363" s="3">
        <f>TIME(HOUR(pizza_sales[[#This Row],[order_time]]),,)</f>
        <v>0.83333333333333337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 s="1" t="s">
        <v>47</v>
      </c>
      <c r="D25364">
        <v>1</v>
      </c>
      <c r="E25364" s="2">
        <v>42190</v>
      </c>
      <c r="F25364" s="2" t="str">
        <f>TEXT(pizza_sales[[#This Row],[order_date]],"dddd")</f>
        <v>Sunday</v>
      </c>
      <c r="G25364" s="3">
        <v>0.85203703703703704</v>
      </c>
      <c r="H25364" s="3">
        <f>TIME(HOUR(pizza_sales[[#This Row],[order_time]]),,)</f>
        <v>0.83333333333333337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 s="1" t="s">
        <v>27</v>
      </c>
      <c r="D25365">
        <v>1</v>
      </c>
      <c r="E25365" s="2">
        <v>42190</v>
      </c>
      <c r="F25365" s="2" t="str">
        <f>TEXT(pizza_sales[[#This Row],[order_date]],"dddd")</f>
        <v>Sunday</v>
      </c>
      <c r="G25365" s="3">
        <v>0.85203703703703704</v>
      </c>
      <c r="H25365" s="3">
        <f>TIME(HOUR(pizza_sales[[#This Row],[order_time]]),,)</f>
        <v>0.83333333333333337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 s="1" t="s">
        <v>158</v>
      </c>
      <c r="D25366">
        <v>1</v>
      </c>
      <c r="E25366" s="2">
        <v>42190</v>
      </c>
      <c r="F25366" s="2" t="str">
        <f>TEXT(pizza_sales[[#This Row],[order_date]],"dddd")</f>
        <v>Sunday</v>
      </c>
      <c r="G25366" s="3">
        <v>0.86444444444444446</v>
      </c>
      <c r="H25366" s="3">
        <f>TIME(HOUR(pizza_sales[[#This Row],[order_time]]),,)</f>
        <v>0.83333333333333337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 s="1" t="s">
        <v>73</v>
      </c>
      <c r="D25367">
        <v>1</v>
      </c>
      <c r="E25367" s="2">
        <v>42190</v>
      </c>
      <c r="F25367" s="2" t="str">
        <f>TEXT(pizza_sales[[#This Row],[order_date]],"dddd")</f>
        <v>Sunday</v>
      </c>
      <c r="G25367" s="3">
        <v>0.89326388888888886</v>
      </c>
      <c r="H25367" s="3">
        <f>TIME(HOUR(pizza_sales[[#This Row],[order_time]]),,)</f>
        <v>0.875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 s="1" t="s">
        <v>48</v>
      </c>
      <c r="D25368">
        <v>1</v>
      </c>
      <c r="E25368" s="2">
        <v>42190</v>
      </c>
      <c r="F25368" s="2" t="str">
        <f>TEXT(pizza_sales[[#This Row],[order_date]],"dddd")</f>
        <v>Sunday</v>
      </c>
      <c r="G25368" s="3">
        <v>0.89326388888888886</v>
      </c>
      <c r="H25368" s="3">
        <f>TIME(HOUR(pizza_sales[[#This Row],[order_time]]),,)</f>
        <v>0.875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 s="1" t="s">
        <v>90</v>
      </c>
      <c r="D25369">
        <v>1</v>
      </c>
      <c r="E25369" s="2">
        <v>42190</v>
      </c>
      <c r="F25369" s="2" t="str">
        <f>TEXT(pizza_sales[[#This Row],[order_date]],"dddd")</f>
        <v>Sunday</v>
      </c>
      <c r="G25369" s="3">
        <v>0.89326388888888886</v>
      </c>
      <c r="H25369" s="3">
        <f>TIME(HOUR(pizza_sales[[#This Row],[order_time]]),,)</f>
        <v>0.875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 s="1" t="s">
        <v>30</v>
      </c>
      <c r="D25370">
        <v>1</v>
      </c>
      <c r="E25370" s="2">
        <v>42190</v>
      </c>
      <c r="F25370" s="2" t="str">
        <f>TEXT(pizza_sales[[#This Row],[order_date]],"dddd")</f>
        <v>Sunday</v>
      </c>
      <c r="G25370" s="3">
        <v>0.89326388888888886</v>
      </c>
      <c r="H25370" s="3">
        <f>TIME(HOUR(pizza_sales[[#This Row],[order_time]]),,)</f>
        <v>0.875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 s="1" t="s">
        <v>135</v>
      </c>
      <c r="D25371">
        <v>1</v>
      </c>
      <c r="E25371" s="2">
        <v>42191</v>
      </c>
      <c r="F25371" s="2" t="str">
        <f>TEXT(pizza_sales[[#This Row],[order_date]],"dddd")</f>
        <v>Monday</v>
      </c>
      <c r="G25371" s="3">
        <v>0.48291666666666666</v>
      </c>
      <c r="H25371" s="3">
        <f>TIME(HOUR(pizza_sales[[#This Row],[order_time]]),,)</f>
        <v>0.45833333333333331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 s="1" t="s">
        <v>16</v>
      </c>
      <c r="D25372">
        <v>1</v>
      </c>
      <c r="E25372" s="2">
        <v>42191</v>
      </c>
      <c r="F25372" s="2" t="str">
        <f>TEXT(pizza_sales[[#This Row],[order_date]],"dddd")</f>
        <v>Monday</v>
      </c>
      <c r="G25372" s="3">
        <v>0.48291666666666666</v>
      </c>
      <c r="H25372" s="3">
        <f>TIME(HOUR(pizza_sales[[#This Row],[order_time]]),,)</f>
        <v>0.45833333333333331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 s="1" t="s">
        <v>35</v>
      </c>
      <c r="D25373">
        <v>1</v>
      </c>
      <c r="E25373" s="2">
        <v>42191</v>
      </c>
      <c r="F25373" s="2" t="str">
        <f>TEXT(pizza_sales[[#This Row],[order_date]],"dddd")</f>
        <v>Monday</v>
      </c>
      <c r="G25373" s="3">
        <v>0.48291666666666666</v>
      </c>
      <c r="H25373" s="3">
        <f>TIME(HOUR(pizza_sales[[#This Row],[order_time]]),,)</f>
        <v>0.45833333333333331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 s="1" t="s">
        <v>19</v>
      </c>
      <c r="D25374">
        <v>1</v>
      </c>
      <c r="E25374" s="2">
        <v>42191</v>
      </c>
      <c r="F25374" s="2" t="str">
        <f>TEXT(pizza_sales[[#This Row],[order_date]],"dddd")</f>
        <v>Monday</v>
      </c>
      <c r="G25374" s="3">
        <v>0.48428240740740741</v>
      </c>
      <c r="H25374" s="3">
        <f>TIME(HOUR(pizza_sales[[#This Row],[order_time]]),,)</f>
        <v>0.4583333333333333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 s="1" t="s">
        <v>154</v>
      </c>
      <c r="D25375">
        <v>1</v>
      </c>
      <c r="E25375" s="2">
        <v>42191</v>
      </c>
      <c r="F25375" s="2" t="str">
        <f>TEXT(pizza_sales[[#This Row],[order_date]],"dddd")</f>
        <v>Monday</v>
      </c>
      <c r="G25375" s="3">
        <v>0.48428240740740741</v>
      </c>
      <c r="H25375" s="3">
        <f>TIME(HOUR(pizza_sales[[#This Row],[order_time]]),,)</f>
        <v>0.4583333333333333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 s="1" t="s">
        <v>16</v>
      </c>
      <c r="D25376">
        <v>1</v>
      </c>
      <c r="E25376" s="2">
        <v>42191</v>
      </c>
      <c r="F25376" s="2" t="str">
        <f>TEXT(pizza_sales[[#This Row],[order_date]],"dddd")</f>
        <v>Monday</v>
      </c>
      <c r="G25376" s="3">
        <v>0.50836805555555553</v>
      </c>
      <c r="H25376" s="3">
        <f>TIME(HOUR(pizza_sales[[#This Row],[order_time]]),,)</f>
        <v>0.5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 s="1" t="s">
        <v>116</v>
      </c>
      <c r="D25377">
        <v>1</v>
      </c>
      <c r="E25377" s="2">
        <v>42191</v>
      </c>
      <c r="F25377" s="2" t="str">
        <f>TEXT(pizza_sales[[#This Row],[order_date]],"dddd")</f>
        <v>Monday</v>
      </c>
      <c r="G25377" s="3">
        <v>0.50836805555555553</v>
      </c>
      <c r="H25377" s="3">
        <f>TIME(HOUR(pizza_sales[[#This Row],[order_time]]),,)</f>
        <v>0.5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 s="1" t="s">
        <v>47</v>
      </c>
      <c r="D25378">
        <v>1</v>
      </c>
      <c r="E25378" s="2">
        <v>42191</v>
      </c>
      <c r="F25378" s="2" t="str">
        <f>TEXT(pizza_sales[[#This Row],[order_date]],"dddd")</f>
        <v>Monday</v>
      </c>
      <c r="G25378" s="3">
        <v>0.5085763888888889</v>
      </c>
      <c r="H25378" s="3">
        <f>TIME(HOUR(pizza_sales[[#This Row],[order_time]]),,)</f>
        <v>0.5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 s="1" t="s">
        <v>138</v>
      </c>
      <c r="D25379">
        <v>1</v>
      </c>
      <c r="E25379" s="2">
        <v>42191</v>
      </c>
      <c r="F25379" s="2" t="str">
        <f>TEXT(pizza_sales[[#This Row],[order_date]],"dddd")</f>
        <v>Monday</v>
      </c>
      <c r="G25379" s="3">
        <v>0.5085763888888889</v>
      </c>
      <c r="H25379" s="3">
        <f>TIME(HOUR(pizza_sales[[#This Row],[order_time]]),,)</f>
        <v>0.5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 s="1" t="s">
        <v>131</v>
      </c>
      <c r="D25380">
        <v>1</v>
      </c>
      <c r="E25380" s="2">
        <v>42191</v>
      </c>
      <c r="F25380" s="2" t="str">
        <f>TEXT(pizza_sales[[#This Row],[order_date]],"dddd")</f>
        <v>Monday</v>
      </c>
      <c r="G25380" s="3">
        <v>0.51045138888888886</v>
      </c>
      <c r="H25380" s="3">
        <f>TIME(HOUR(pizza_sales[[#This Row],[order_time]]),,)</f>
        <v>0.5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 s="1" t="s">
        <v>139</v>
      </c>
      <c r="D25381">
        <v>1</v>
      </c>
      <c r="E25381" s="2">
        <v>42191</v>
      </c>
      <c r="F25381" s="2" t="str">
        <f>TEXT(pizza_sales[[#This Row],[order_date]],"dddd")</f>
        <v>Monday</v>
      </c>
      <c r="G25381" s="3">
        <v>0.51045138888888886</v>
      </c>
      <c r="H25381" s="3">
        <f>TIME(HOUR(pizza_sales[[#This Row],[order_time]]),,)</f>
        <v>0.5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 s="1" t="s">
        <v>119</v>
      </c>
      <c r="D25382">
        <v>1</v>
      </c>
      <c r="E25382" s="2">
        <v>42191</v>
      </c>
      <c r="F25382" s="2" t="str">
        <f>TEXT(pizza_sales[[#This Row],[order_date]],"dddd")</f>
        <v>Monday</v>
      </c>
      <c r="G25382" s="3">
        <v>0.51045138888888886</v>
      </c>
      <c r="H25382" s="3">
        <f>TIME(HOUR(pizza_sales[[#This Row],[order_time]]),,)</f>
        <v>0.5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 s="1" t="s">
        <v>78</v>
      </c>
      <c r="D25383">
        <v>1</v>
      </c>
      <c r="E25383" s="2">
        <v>42191</v>
      </c>
      <c r="F25383" s="2" t="str">
        <f>TEXT(pizza_sales[[#This Row],[order_date]],"dddd")</f>
        <v>Monday</v>
      </c>
      <c r="G25383" s="3">
        <v>0.51177083333333329</v>
      </c>
      <c r="H25383" s="3">
        <f>TIME(HOUR(pizza_sales[[#This Row],[order_time]]),,)</f>
        <v>0.5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 s="1" t="s">
        <v>48</v>
      </c>
      <c r="D25384">
        <v>1</v>
      </c>
      <c r="E25384" s="2">
        <v>42191</v>
      </c>
      <c r="F25384" s="2" t="str">
        <f>TEXT(pizza_sales[[#This Row],[order_date]],"dddd")</f>
        <v>Monday</v>
      </c>
      <c r="G25384" s="3">
        <v>0.52611111111111108</v>
      </c>
      <c r="H25384" s="3">
        <f>TIME(HOUR(pizza_sales[[#This Row],[order_time]]),,)</f>
        <v>0.5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 s="1" t="s">
        <v>90</v>
      </c>
      <c r="D25385">
        <v>1</v>
      </c>
      <c r="E25385" s="2">
        <v>42191</v>
      </c>
      <c r="F25385" s="2" t="str">
        <f>TEXT(pizza_sales[[#This Row],[order_date]],"dddd")</f>
        <v>Monday</v>
      </c>
      <c r="G25385" s="3">
        <v>0.52611111111111108</v>
      </c>
      <c r="H25385" s="3">
        <f>TIME(HOUR(pizza_sales[[#This Row],[order_time]]),,)</f>
        <v>0.5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 s="1" t="s">
        <v>123</v>
      </c>
      <c r="D25386">
        <v>1</v>
      </c>
      <c r="E25386" s="2">
        <v>42191</v>
      </c>
      <c r="F25386" s="2" t="str">
        <f>TEXT(pizza_sales[[#This Row],[order_date]],"dddd")</f>
        <v>Monday</v>
      </c>
      <c r="G25386" s="3">
        <v>0.52614583333333331</v>
      </c>
      <c r="H25386" s="3">
        <f>TIME(HOUR(pizza_sales[[#This Row],[order_time]]),,)</f>
        <v>0.5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 s="1" t="s">
        <v>30</v>
      </c>
      <c r="D25387">
        <v>1</v>
      </c>
      <c r="E25387" s="2">
        <v>42191</v>
      </c>
      <c r="F25387" s="2" t="str">
        <f>TEXT(pizza_sales[[#This Row],[order_date]],"dddd")</f>
        <v>Monday</v>
      </c>
      <c r="G25387" s="3">
        <v>0.52748842592592593</v>
      </c>
      <c r="H25387" s="3">
        <f>TIME(HOUR(pizza_sales[[#This Row],[order_time]]),,)</f>
        <v>0.5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 s="1" t="s">
        <v>152</v>
      </c>
      <c r="D25388">
        <v>1</v>
      </c>
      <c r="E25388" s="2">
        <v>42191</v>
      </c>
      <c r="F25388" s="2" t="str">
        <f>TEXT(pizza_sales[[#This Row],[order_date]],"dddd")</f>
        <v>Monday</v>
      </c>
      <c r="G25388" s="3">
        <v>0.5284375</v>
      </c>
      <c r="H25388" s="3">
        <f>TIME(HOUR(pizza_sales[[#This Row],[order_time]]),,)</f>
        <v>0.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 s="1" t="s">
        <v>47</v>
      </c>
      <c r="D25389">
        <v>1</v>
      </c>
      <c r="E25389" s="2">
        <v>42191</v>
      </c>
      <c r="F25389" s="2" t="str">
        <f>TEXT(pizza_sales[[#This Row],[order_date]],"dddd")</f>
        <v>Monday</v>
      </c>
      <c r="G25389" s="3">
        <v>0.5284375</v>
      </c>
      <c r="H25389" s="3">
        <f>TIME(HOUR(pizza_sales[[#This Row],[order_time]]),,)</f>
        <v>0.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 s="1" t="s">
        <v>44</v>
      </c>
      <c r="D25390">
        <v>1</v>
      </c>
      <c r="E25390" s="2">
        <v>42191</v>
      </c>
      <c r="F25390" s="2" t="str">
        <f>TEXT(pizza_sales[[#This Row],[order_date]],"dddd")</f>
        <v>Monday</v>
      </c>
      <c r="G25390" s="3">
        <v>0.5284375</v>
      </c>
      <c r="H25390" s="3">
        <f>TIME(HOUR(pizza_sales[[#This Row],[order_time]]),,)</f>
        <v>0.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 s="1" t="s">
        <v>81</v>
      </c>
      <c r="D25391">
        <v>1</v>
      </c>
      <c r="E25391" s="2">
        <v>42191</v>
      </c>
      <c r="F25391" s="2" t="str">
        <f>TEXT(pizza_sales[[#This Row],[order_date]],"dddd")</f>
        <v>Monday</v>
      </c>
      <c r="G25391" s="3">
        <v>0.52849537037037042</v>
      </c>
      <c r="H25391" s="3">
        <f>TIME(HOUR(pizza_sales[[#This Row],[order_time]]),,)</f>
        <v>0.5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 s="1" t="s">
        <v>139</v>
      </c>
      <c r="D25392">
        <v>1</v>
      </c>
      <c r="E25392" s="2">
        <v>42191</v>
      </c>
      <c r="F25392" s="2" t="str">
        <f>TEXT(pizza_sales[[#This Row],[order_date]],"dddd")</f>
        <v>Monday</v>
      </c>
      <c r="G25392" s="3">
        <v>0.52849537037037042</v>
      </c>
      <c r="H25392" s="3">
        <f>TIME(HOUR(pizza_sales[[#This Row],[order_time]]),,)</f>
        <v>0.5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 s="1" t="s">
        <v>133</v>
      </c>
      <c r="D25393">
        <v>1</v>
      </c>
      <c r="E25393" s="2">
        <v>42191</v>
      </c>
      <c r="F25393" s="2" t="str">
        <f>TEXT(pizza_sales[[#This Row],[order_date]],"dddd")</f>
        <v>Monday</v>
      </c>
      <c r="G25393" s="3">
        <v>0.52849537037037042</v>
      </c>
      <c r="H25393" s="3">
        <f>TIME(HOUR(pizza_sales[[#This Row],[order_time]]),,)</f>
        <v>0.5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 s="1" t="s">
        <v>119</v>
      </c>
      <c r="D25394">
        <v>1</v>
      </c>
      <c r="E25394" s="2">
        <v>42191</v>
      </c>
      <c r="F25394" s="2" t="str">
        <f>TEXT(pizza_sales[[#This Row],[order_date]],"dddd")</f>
        <v>Monday</v>
      </c>
      <c r="G25394" s="3">
        <v>0.52849537037037042</v>
      </c>
      <c r="H25394" s="3">
        <f>TIME(HOUR(pizza_sales[[#This Row],[order_time]]),,)</f>
        <v>0.5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 s="1" t="s">
        <v>70</v>
      </c>
      <c r="D25395">
        <v>1</v>
      </c>
      <c r="E25395" s="2">
        <v>42191</v>
      </c>
      <c r="F25395" s="2" t="str">
        <f>TEXT(pizza_sales[[#This Row],[order_date]],"dddd")</f>
        <v>Monday</v>
      </c>
      <c r="G25395" s="3">
        <v>0.52967592592592594</v>
      </c>
      <c r="H25395" s="3">
        <f>TIME(HOUR(pizza_sales[[#This Row],[order_time]]),,)</f>
        <v>0.5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 s="1" t="s">
        <v>78</v>
      </c>
      <c r="D25396">
        <v>1</v>
      </c>
      <c r="E25396" s="2">
        <v>42191</v>
      </c>
      <c r="F25396" s="2" t="str">
        <f>TEXT(pizza_sales[[#This Row],[order_date]],"dddd")</f>
        <v>Monday</v>
      </c>
      <c r="G25396" s="3">
        <v>0.52967592592592594</v>
      </c>
      <c r="H25396" s="3">
        <f>TIME(HOUR(pizza_sales[[#This Row],[order_time]]),,)</f>
        <v>0.5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 s="1" t="s">
        <v>19</v>
      </c>
      <c r="D25397">
        <v>1</v>
      </c>
      <c r="E25397" s="2">
        <v>42191</v>
      </c>
      <c r="F25397" s="2" t="str">
        <f>TEXT(pizza_sales[[#This Row],[order_date]],"dddd")</f>
        <v>Monday</v>
      </c>
      <c r="G25397" s="3">
        <v>0.52967592592592594</v>
      </c>
      <c r="H25397" s="3">
        <f>TIME(HOUR(pizza_sales[[#This Row],[order_time]]),,)</f>
        <v>0.5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 s="1" t="s">
        <v>87</v>
      </c>
      <c r="D25398">
        <v>1</v>
      </c>
      <c r="E25398" s="2">
        <v>42191</v>
      </c>
      <c r="F25398" s="2" t="str">
        <f>TEXT(pizza_sales[[#This Row],[order_date]],"dddd")</f>
        <v>Monday</v>
      </c>
      <c r="G25398" s="3">
        <v>0.52967592592592594</v>
      </c>
      <c r="H25398" s="3">
        <f>TIME(HOUR(pizza_sales[[#This Row],[order_time]]),,)</f>
        <v>0.5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 s="1" t="s">
        <v>96</v>
      </c>
      <c r="D25399">
        <v>1</v>
      </c>
      <c r="E25399" s="2">
        <v>42191</v>
      </c>
      <c r="F25399" s="2" t="str">
        <f>TEXT(pizza_sales[[#This Row],[order_date]],"dddd")</f>
        <v>Monday</v>
      </c>
      <c r="G25399" s="3">
        <v>0.52967592592592594</v>
      </c>
      <c r="H25399" s="3">
        <f>TIME(HOUR(pizza_sales[[#This Row],[order_time]]),,)</f>
        <v>0.5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 s="1" t="s">
        <v>129</v>
      </c>
      <c r="D25400">
        <v>1</v>
      </c>
      <c r="E25400" s="2">
        <v>42191</v>
      </c>
      <c r="F25400" s="2" t="str">
        <f>TEXT(pizza_sales[[#This Row],[order_date]],"dddd")</f>
        <v>Monday</v>
      </c>
      <c r="G25400" s="3">
        <v>0.52967592592592594</v>
      </c>
      <c r="H25400" s="3">
        <f>TIME(HOUR(pizza_sales[[#This Row],[order_time]]),,)</f>
        <v>0.5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 s="1" t="s">
        <v>56</v>
      </c>
      <c r="D25401">
        <v>1</v>
      </c>
      <c r="E25401" s="2">
        <v>42191</v>
      </c>
      <c r="F25401" s="2" t="str">
        <f>TEXT(pizza_sales[[#This Row],[order_date]],"dddd")</f>
        <v>Monday</v>
      </c>
      <c r="G25401" s="3">
        <v>0.52967592592592594</v>
      </c>
      <c r="H25401" s="3">
        <f>TIME(HOUR(pizza_sales[[#This Row],[order_time]]),,)</f>
        <v>0.5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 s="1" t="s">
        <v>146</v>
      </c>
      <c r="D25402">
        <v>1</v>
      </c>
      <c r="E25402" s="2">
        <v>42191</v>
      </c>
      <c r="F25402" s="2" t="str">
        <f>TEXT(pizza_sales[[#This Row],[order_date]],"dddd")</f>
        <v>Monday</v>
      </c>
      <c r="G25402" s="3">
        <v>0.52967592592592594</v>
      </c>
      <c r="H25402" s="3">
        <f>TIME(HOUR(pizza_sales[[#This Row],[order_time]]),,)</f>
        <v>0.5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 s="1" t="s">
        <v>147</v>
      </c>
      <c r="D25403">
        <v>1</v>
      </c>
      <c r="E25403" s="2">
        <v>42191</v>
      </c>
      <c r="F25403" s="2" t="str">
        <f>TEXT(pizza_sales[[#This Row],[order_date]],"dddd")</f>
        <v>Monday</v>
      </c>
      <c r="G25403" s="3">
        <v>0.52967592592592594</v>
      </c>
      <c r="H25403" s="3">
        <f>TIME(HOUR(pizza_sales[[#This Row],[order_time]]),,)</f>
        <v>0.5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 s="1" t="s">
        <v>81</v>
      </c>
      <c r="D25404">
        <v>1</v>
      </c>
      <c r="E25404" s="2">
        <v>42191</v>
      </c>
      <c r="F25404" s="2" t="str">
        <f>TEXT(pizza_sales[[#This Row],[order_date]],"dddd")</f>
        <v>Monday</v>
      </c>
      <c r="G25404" s="3">
        <v>0.53699074074074071</v>
      </c>
      <c r="H25404" s="3">
        <f>TIME(HOUR(pizza_sales[[#This Row],[order_time]]),,)</f>
        <v>0.5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 s="1" t="s">
        <v>169</v>
      </c>
      <c r="D25405">
        <v>1</v>
      </c>
      <c r="E25405" s="2">
        <v>42191</v>
      </c>
      <c r="F25405" s="2" t="str">
        <f>TEXT(pizza_sales[[#This Row],[order_date]],"dddd")</f>
        <v>Monday</v>
      </c>
      <c r="G25405" s="3">
        <v>0.53699074074074071</v>
      </c>
      <c r="H25405" s="3">
        <f>TIME(HOUR(pizza_sales[[#This Row],[order_time]]),,)</f>
        <v>0.5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 s="1" t="s">
        <v>70</v>
      </c>
      <c r="D25406">
        <v>1</v>
      </c>
      <c r="E25406" s="2">
        <v>42191</v>
      </c>
      <c r="F25406" s="2" t="str">
        <f>TEXT(pizza_sales[[#This Row],[order_date]],"dddd")</f>
        <v>Monday</v>
      </c>
      <c r="G25406" s="3">
        <v>0.53699074074074071</v>
      </c>
      <c r="H25406" s="3">
        <f>TIME(HOUR(pizza_sales[[#This Row],[order_time]]),,)</f>
        <v>0.5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 s="1" t="s">
        <v>97</v>
      </c>
      <c r="D25407">
        <v>1</v>
      </c>
      <c r="E25407" s="2">
        <v>42191</v>
      </c>
      <c r="F25407" s="2" t="str">
        <f>TEXT(pizza_sales[[#This Row],[order_date]],"dddd")</f>
        <v>Monday</v>
      </c>
      <c r="G25407" s="3">
        <v>0.53699074074074071</v>
      </c>
      <c r="H25407" s="3">
        <f>TIME(HOUR(pizza_sales[[#This Row],[order_time]]),,)</f>
        <v>0.5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 s="1" t="s">
        <v>148</v>
      </c>
      <c r="D25408">
        <v>1</v>
      </c>
      <c r="E25408" s="2">
        <v>42191</v>
      </c>
      <c r="F25408" s="2" t="str">
        <f>TEXT(pizza_sales[[#This Row],[order_date]],"dddd")</f>
        <v>Monday</v>
      </c>
      <c r="G25408" s="3">
        <v>0.53699074074074071</v>
      </c>
      <c r="H25408" s="3">
        <f>TIME(HOUR(pizza_sales[[#This Row],[order_time]]),,)</f>
        <v>0.5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 s="1" t="s">
        <v>69</v>
      </c>
      <c r="D25409">
        <v>1</v>
      </c>
      <c r="E25409" s="2">
        <v>42191</v>
      </c>
      <c r="F25409" s="2" t="str">
        <f>TEXT(pizza_sales[[#This Row],[order_date]],"dddd")</f>
        <v>Monday</v>
      </c>
      <c r="G25409" s="3">
        <v>0.54469907407407403</v>
      </c>
      <c r="H25409" s="3">
        <f>TIME(HOUR(pizza_sales[[#This Row],[order_time]]),,)</f>
        <v>0.5416666666666666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 s="1" t="s">
        <v>115</v>
      </c>
      <c r="D25410">
        <v>1</v>
      </c>
      <c r="E25410" s="2">
        <v>42191</v>
      </c>
      <c r="F25410" s="2" t="str">
        <f>TEXT(pizza_sales[[#This Row],[order_date]],"dddd")</f>
        <v>Monday</v>
      </c>
      <c r="G25410" s="3">
        <v>0.54469907407407403</v>
      </c>
      <c r="H25410" s="3">
        <f>TIME(HOUR(pizza_sales[[#This Row],[order_time]]),,)</f>
        <v>0.5416666666666666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 s="1" t="s">
        <v>73</v>
      </c>
      <c r="D25411">
        <v>2</v>
      </c>
      <c r="E25411" s="2">
        <v>42191</v>
      </c>
      <c r="F25411" s="2" t="str">
        <f>TEXT(pizza_sales[[#This Row],[order_date]],"dddd")</f>
        <v>Monday</v>
      </c>
      <c r="G25411" s="3">
        <v>0.54817129629629635</v>
      </c>
      <c r="H25411" s="3">
        <f>TIME(HOUR(pizza_sales[[#This Row],[order_time]]),,)</f>
        <v>0.54166666666666663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 s="1" t="s">
        <v>152</v>
      </c>
      <c r="D25412">
        <v>1</v>
      </c>
      <c r="E25412" s="2">
        <v>42191</v>
      </c>
      <c r="F25412" s="2" t="str">
        <f>TEXT(pizza_sales[[#This Row],[order_date]],"dddd")</f>
        <v>Monday</v>
      </c>
      <c r="G25412" s="3">
        <v>0.54817129629629635</v>
      </c>
      <c r="H25412" s="3">
        <f>TIME(HOUR(pizza_sales[[#This Row],[order_time]]),,)</f>
        <v>0.54166666666666663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 s="1" t="s">
        <v>113</v>
      </c>
      <c r="D25413">
        <v>1</v>
      </c>
      <c r="E25413" s="2">
        <v>42191</v>
      </c>
      <c r="F25413" s="2" t="str">
        <f>TEXT(pizza_sales[[#This Row],[order_date]],"dddd")</f>
        <v>Monday</v>
      </c>
      <c r="G25413" s="3">
        <v>0.54817129629629635</v>
      </c>
      <c r="H25413" s="3">
        <f>TIME(HOUR(pizza_sales[[#This Row],[order_time]]),,)</f>
        <v>0.54166666666666663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 s="1" t="s">
        <v>84</v>
      </c>
      <c r="D25414">
        <v>1</v>
      </c>
      <c r="E25414" s="2">
        <v>42191</v>
      </c>
      <c r="F25414" s="2" t="str">
        <f>TEXT(pizza_sales[[#This Row],[order_date]],"dddd")</f>
        <v>Monday</v>
      </c>
      <c r="G25414" s="3">
        <v>0.54817129629629635</v>
      </c>
      <c r="H25414" s="3">
        <f>TIME(HOUR(pizza_sales[[#This Row],[order_time]]),,)</f>
        <v>0.54166666666666663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 s="1" t="s">
        <v>167</v>
      </c>
      <c r="D25415">
        <v>1</v>
      </c>
      <c r="E25415" s="2">
        <v>42191</v>
      </c>
      <c r="F25415" s="2" t="str">
        <f>TEXT(pizza_sales[[#This Row],[order_date]],"dddd")</f>
        <v>Monday</v>
      </c>
      <c r="G25415" s="3">
        <v>0.54817129629629635</v>
      </c>
      <c r="H25415" s="3">
        <f>TIME(HOUR(pizza_sales[[#This Row],[order_time]]),,)</f>
        <v>0.54166666666666663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 s="1" t="s">
        <v>143</v>
      </c>
      <c r="D25416">
        <v>1</v>
      </c>
      <c r="E25416" s="2">
        <v>42191</v>
      </c>
      <c r="F25416" s="2" t="str">
        <f>TEXT(pizza_sales[[#This Row],[order_date]],"dddd")</f>
        <v>Monday</v>
      </c>
      <c r="G25416" s="3">
        <v>0.54817129629629635</v>
      </c>
      <c r="H25416" s="3">
        <f>TIME(HOUR(pizza_sales[[#This Row],[order_time]]),,)</f>
        <v>0.54166666666666663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 s="1" t="s">
        <v>133</v>
      </c>
      <c r="D25417">
        <v>1</v>
      </c>
      <c r="E25417" s="2">
        <v>42191</v>
      </c>
      <c r="F25417" s="2" t="str">
        <f>TEXT(pizza_sales[[#This Row],[order_date]],"dddd")</f>
        <v>Monday</v>
      </c>
      <c r="G25417" s="3">
        <v>0.54817129629629635</v>
      </c>
      <c r="H25417" s="3">
        <f>TIME(HOUR(pizza_sales[[#This Row],[order_time]]),,)</f>
        <v>0.54166666666666663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 s="1" t="s">
        <v>140</v>
      </c>
      <c r="D25418">
        <v>1</v>
      </c>
      <c r="E25418" s="2">
        <v>42191</v>
      </c>
      <c r="F25418" s="2" t="str">
        <f>TEXT(pizza_sales[[#This Row],[order_date]],"dddd")</f>
        <v>Monday</v>
      </c>
      <c r="G25418" s="3">
        <v>0.54942129629629632</v>
      </c>
      <c r="H25418" s="3">
        <f>TIME(HOUR(pizza_sales[[#This Row],[order_time]]),,)</f>
        <v>0.54166666666666663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 s="1" t="s">
        <v>147</v>
      </c>
      <c r="D25419">
        <v>1</v>
      </c>
      <c r="E25419" s="2">
        <v>42191</v>
      </c>
      <c r="F25419" s="2" t="str">
        <f>TEXT(pizza_sales[[#This Row],[order_date]],"dddd")</f>
        <v>Monday</v>
      </c>
      <c r="G25419" s="3">
        <v>0.55106481481481484</v>
      </c>
      <c r="H25419" s="3">
        <f>TIME(HOUR(pizza_sales[[#This Row],[order_time]]),,)</f>
        <v>0.54166666666666663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 s="1" t="s">
        <v>81</v>
      </c>
      <c r="D25420">
        <v>1</v>
      </c>
      <c r="E25420" s="2">
        <v>42191</v>
      </c>
      <c r="F25420" s="2" t="str">
        <f>TEXT(pizza_sales[[#This Row],[order_date]],"dddd")</f>
        <v>Monday</v>
      </c>
      <c r="G25420" s="3">
        <v>0.56148148148148147</v>
      </c>
      <c r="H25420" s="3">
        <f>TIME(HOUR(pizza_sales[[#This Row],[order_time]]),,)</f>
        <v>0.54166666666666663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 s="1" t="s">
        <v>16</v>
      </c>
      <c r="D25421">
        <v>1</v>
      </c>
      <c r="E25421" s="2">
        <v>42191</v>
      </c>
      <c r="F25421" s="2" t="str">
        <f>TEXT(pizza_sales[[#This Row],[order_date]],"dddd")</f>
        <v>Monday</v>
      </c>
      <c r="G25421" s="3">
        <v>0.56148148148148147</v>
      </c>
      <c r="H25421" s="3">
        <f>TIME(HOUR(pizza_sales[[#This Row],[order_time]]),,)</f>
        <v>0.54166666666666663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 s="1" t="s">
        <v>47</v>
      </c>
      <c r="D25422">
        <v>1</v>
      </c>
      <c r="E25422" s="2">
        <v>42191</v>
      </c>
      <c r="F25422" s="2" t="str">
        <f>TEXT(pizza_sales[[#This Row],[order_date]],"dddd")</f>
        <v>Monday</v>
      </c>
      <c r="G25422" s="3">
        <v>0.56148148148148147</v>
      </c>
      <c r="H25422" s="3">
        <f>TIME(HOUR(pizza_sales[[#This Row],[order_time]]),,)</f>
        <v>0.54166666666666663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 s="1" t="s">
        <v>159</v>
      </c>
      <c r="D25423">
        <v>1</v>
      </c>
      <c r="E25423" s="2">
        <v>42191</v>
      </c>
      <c r="F25423" s="2" t="str">
        <f>TEXT(pizza_sales[[#This Row],[order_date]],"dddd")</f>
        <v>Monday</v>
      </c>
      <c r="G25423" s="3">
        <v>0.56148148148148147</v>
      </c>
      <c r="H25423" s="3">
        <f>TIME(HOUR(pizza_sales[[#This Row],[order_time]]),,)</f>
        <v>0.54166666666666663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 s="1" t="s">
        <v>81</v>
      </c>
      <c r="D25424">
        <v>1</v>
      </c>
      <c r="E25424" s="2">
        <v>42191</v>
      </c>
      <c r="F25424" s="2" t="str">
        <f>TEXT(pizza_sales[[#This Row],[order_date]],"dddd")</f>
        <v>Monday</v>
      </c>
      <c r="G25424" s="3">
        <v>0.56256944444444446</v>
      </c>
      <c r="H25424" s="3">
        <f>TIME(HOUR(pizza_sales[[#This Row],[order_time]]),,)</f>
        <v>0.54166666666666663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 s="1" t="s">
        <v>123</v>
      </c>
      <c r="D25425">
        <v>1</v>
      </c>
      <c r="E25425" s="2">
        <v>42191</v>
      </c>
      <c r="F25425" s="2" t="str">
        <f>TEXT(pizza_sales[[#This Row],[order_date]],"dddd")</f>
        <v>Monday</v>
      </c>
      <c r="G25425" s="3">
        <v>0.56256944444444446</v>
      </c>
      <c r="H25425" s="3">
        <f>TIME(HOUR(pizza_sales[[#This Row],[order_time]]),,)</f>
        <v>0.54166666666666663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 s="1" t="s">
        <v>66</v>
      </c>
      <c r="D25426">
        <v>1</v>
      </c>
      <c r="E25426" s="2">
        <v>42191</v>
      </c>
      <c r="F25426" s="2" t="str">
        <f>TEXT(pizza_sales[[#This Row],[order_date]],"dddd")</f>
        <v>Monday</v>
      </c>
      <c r="G25426" s="3">
        <v>0.56256944444444446</v>
      </c>
      <c r="H25426" s="3">
        <f>TIME(HOUR(pizza_sales[[#This Row],[order_time]]),,)</f>
        <v>0.54166666666666663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 s="1" t="s">
        <v>56</v>
      </c>
      <c r="D25427">
        <v>1</v>
      </c>
      <c r="E25427" s="2">
        <v>42191</v>
      </c>
      <c r="F25427" s="2" t="str">
        <f>TEXT(pizza_sales[[#This Row],[order_date]],"dddd")</f>
        <v>Monday</v>
      </c>
      <c r="G25427" s="3">
        <v>0.56256944444444446</v>
      </c>
      <c r="H25427" s="3">
        <f>TIME(HOUR(pizza_sales[[#This Row],[order_time]]),,)</f>
        <v>0.54166666666666663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 s="1" t="s">
        <v>65</v>
      </c>
      <c r="D25428">
        <v>1</v>
      </c>
      <c r="E25428" s="2">
        <v>42191</v>
      </c>
      <c r="F25428" s="2" t="str">
        <f>TEXT(pizza_sales[[#This Row],[order_date]],"dddd")</f>
        <v>Monday</v>
      </c>
      <c r="G25428" s="3">
        <v>0.57719907407407411</v>
      </c>
      <c r="H25428" s="3">
        <f>TIME(HOUR(pizza_sales[[#This Row],[order_time]]),,)</f>
        <v>0.54166666666666663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 s="1" t="s">
        <v>143</v>
      </c>
      <c r="D25429">
        <v>1</v>
      </c>
      <c r="E25429" s="2">
        <v>42191</v>
      </c>
      <c r="F25429" s="2" t="str">
        <f>TEXT(pizza_sales[[#This Row],[order_date]],"dddd")</f>
        <v>Monday</v>
      </c>
      <c r="G25429" s="3">
        <v>0.57719907407407411</v>
      </c>
      <c r="H25429" s="3">
        <f>TIME(HOUR(pizza_sales[[#This Row],[order_time]]),,)</f>
        <v>0.54166666666666663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 s="1" t="s">
        <v>125</v>
      </c>
      <c r="D25430">
        <v>1</v>
      </c>
      <c r="E25430" s="2">
        <v>42191</v>
      </c>
      <c r="F25430" s="2" t="str">
        <f>TEXT(pizza_sales[[#This Row],[order_date]],"dddd")</f>
        <v>Monday</v>
      </c>
      <c r="G25430" s="3">
        <v>0.57931712962962967</v>
      </c>
      <c r="H25430" s="3">
        <f>TIME(HOUR(pizza_sales[[#This Row],[order_time]]),,)</f>
        <v>0.54166666666666663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 s="1" t="s">
        <v>30</v>
      </c>
      <c r="D25431">
        <v>1</v>
      </c>
      <c r="E25431" s="2">
        <v>42191</v>
      </c>
      <c r="F25431" s="2" t="str">
        <f>TEXT(pizza_sales[[#This Row],[order_date]],"dddd")</f>
        <v>Monday</v>
      </c>
      <c r="G25431" s="3">
        <v>0.58750000000000002</v>
      </c>
      <c r="H25431" s="3">
        <f>TIME(HOUR(pizza_sales[[#This Row],[order_time]]),,)</f>
        <v>0.58333333333333337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 s="1" t="s">
        <v>168</v>
      </c>
      <c r="D25432">
        <v>1</v>
      </c>
      <c r="E25432" s="2">
        <v>42191</v>
      </c>
      <c r="F25432" s="2" t="str">
        <f>TEXT(pizza_sales[[#This Row],[order_date]],"dddd")</f>
        <v>Monday</v>
      </c>
      <c r="G25432" s="3">
        <v>0.58821759259259254</v>
      </c>
      <c r="H25432" s="3">
        <f>TIME(HOUR(pizza_sales[[#This Row],[order_time]]),,)</f>
        <v>0.58333333333333337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 s="1" t="s">
        <v>139</v>
      </c>
      <c r="D25433">
        <v>1</v>
      </c>
      <c r="E25433" s="2">
        <v>42191</v>
      </c>
      <c r="F25433" s="2" t="str">
        <f>TEXT(pizza_sales[[#This Row],[order_date]],"dddd")</f>
        <v>Monday</v>
      </c>
      <c r="G25433" s="3">
        <v>0.59424768518518523</v>
      </c>
      <c r="H25433" s="3">
        <f>TIME(HOUR(pizza_sales[[#This Row],[order_time]]),,)</f>
        <v>0.58333333333333337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 s="1" t="s">
        <v>84</v>
      </c>
      <c r="D25434">
        <v>1</v>
      </c>
      <c r="E25434" s="2">
        <v>42191</v>
      </c>
      <c r="F25434" s="2" t="str">
        <f>TEXT(pizza_sales[[#This Row],[order_date]],"dddd")</f>
        <v>Monday</v>
      </c>
      <c r="G25434" s="3">
        <v>0.59424768518518523</v>
      </c>
      <c r="H25434" s="3">
        <f>TIME(HOUR(pizza_sales[[#This Row],[order_time]]),,)</f>
        <v>0.58333333333333337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 s="1" t="s">
        <v>134</v>
      </c>
      <c r="D25435">
        <v>1</v>
      </c>
      <c r="E25435" s="2">
        <v>42191</v>
      </c>
      <c r="F25435" s="2" t="str">
        <f>TEXT(pizza_sales[[#This Row],[order_date]],"dddd")</f>
        <v>Monday</v>
      </c>
      <c r="G25435" s="3">
        <v>0.59424768518518523</v>
      </c>
      <c r="H25435" s="3">
        <f>TIME(HOUR(pizza_sales[[#This Row],[order_time]]),,)</f>
        <v>0.58333333333333337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 s="1" t="s">
        <v>96</v>
      </c>
      <c r="D25436">
        <v>1</v>
      </c>
      <c r="E25436" s="2">
        <v>42191</v>
      </c>
      <c r="F25436" s="2" t="str">
        <f>TEXT(pizza_sales[[#This Row],[order_date]],"dddd")</f>
        <v>Monday</v>
      </c>
      <c r="G25436" s="3">
        <v>0.59866898148148151</v>
      </c>
      <c r="H25436" s="3">
        <f>TIME(HOUR(pizza_sales[[#This Row],[order_time]]),,)</f>
        <v>0.58333333333333337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 s="1" t="s">
        <v>129</v>
      </c>
      <c r="D25437">
        <v>1</v>
      </c>
      <c r="E25437" s="2">
        <v>42191</v>
      </c>
      <c r="F25437" s="2" t="str">
        <f>TEXT(pizza_sales[[#This Row],[order_date]],"dddd")</f>
        <v>Monday</v>
      </c>
      <c r="G25437" s="3">
        <v>0.59866898148148151</v>
      </c>
      <c r="H25437" s="3">
        <f>TIME(HOUR(pizza_sales[[#This Row],[order_time]]),,)</f>
        <v>0.58333333333333337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 s="1" t="s">
        <v>69</v>
      </c>
      <c r="D25438">
        <v>1</v>
      </c>
      <c r="E25438" s="2">
        <v>42191</v>
      </c>
      <c r="F25438" s="2" t="str">
        <f>TEXT(pizza_sales[[#This Row],[order_date]],"dddd")</f>
        <v>Monday</v>
      </c>
      <c r="G25438" s="3">
        <v>0.61244212962962963</v>
      </c>
      <c r="H25438" s="3">
        <f>TIME(HOUR(pizza_sales[[#This Row],[order_time]]),,)</f>
        <v>0.58333333333333337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 s="1" t="s">
        <v>155</v>
      </c>
      <c r="D25439">
        <v>1</v>
      </c>
      <c r="E25439" s="2">
        <v>42191</v>
      </c>
      <c r="F25439" s="2" t="str">
        <f>TEXT(pizza_sales[[#This Row],[order_date]],"dddd")</f>
        <v>Monday</v>
      </c>
      <c r="G25439" s="3">
        <v>0.62747685185185187</v>
      </c>
      <c r="H25439" s="3">
        <f>TIME(HOUR(pizza_sales[[#This Row],[order_time]]),,)</f>
        <v>0.625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 s="1" t="s">
        <v>118</v>
      </c>
      <c r="D25440">
        <v>1</v>
      </c>
      <c r="E25440" s="2">
        <v>42191</v>
      </c>
      <c r="F25440" s="2" t="str">
        <f>TEXT(pizza_sales[[#This Row],[order_date]],"dddd")</f>
        <v>Monday</v>
      </c>
      <c r="G25440" s="3">
        <v>0.62747685185185187</v>
      </c>
      <c r="H25440" s="3">
        <f>TIME(HOUR(pizza_sales[[#This Row],[order_time]]),,)</f>
        <v>0.625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 s="1" t="s">
        <v>141</v>
      </c>
      <c r="D25441">
        <v>1</v>
      </c>
      <c r="E25441" s="2">
        <v>42191</v>
      </c>
      <c r="F25441" s="2" t="str">
        <f>TEXT(pizza_sales[[#This Row],[order_date]],"dddd")</f>
        <v>Monday</v>
      </c>
      <c r="G25441" s="3">
        <v>0.64983796296296292</v>
      </c>
      <c r="H25441" s="3">
        <f>TIME(HOUR(pizza_sales[[#This Row],[order_time]]),,)</f>
        <v>0.625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 s="1" t="s">
        <v>118</v>
      </c>
      <c r="D25442">
        <v>1</v>
      </c>
      <c r="E25442" s="2">
        <v>42191</v>
      </c>
      <c r="F25442" s="2" t="str">
        <f>TEXT(pizza_sales[[#This Row],[order_date]],"dddd")</f>
        <v>Monday</v>
      </c>
      <c r="G25442" s="3">
        <v>0.64983796296296292</v>
      </c>
      <c r="H25442" s="3">
        <f>TIME(HOUR(pizza_sales[[#This Row],[order_time]]),,)</f>
        <v>0.625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 s="1" t="s">
        <v>62</v>
      </c>
      <c r="D25443">
        <v>1</v>
      </c>
      <c r="E25443" s="2">
        <v>42191</v>
      </c>
      <c r="F25443" s="2" t="str">
        <f>TEXT(pizza_sales[[#This Row],[order_date]],"dddd")</f>
        <v>Monday</v>
      </c>
      <c r="G25443" s="3">
        <v>0.64983796296296292</v>
      </c>
      <c r="H25443" s="3">
        <f>TIME(HOUR(pizza_sales[[#This Row],[order_time]]),,)</f>
        <v>0.625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 s="1" t="s">
        <v>147</v>
      </c>
      <c r="D25444">
        <v>1</v>
      </c>
      <c r="E25444" s="2">
        <v>42191</v>
      </c>
      <c r="F25444" s="2" t="str">
        <f>TEXT(pizza_sales[[#This Row],[order_date]],"dddd")</f>
        <v>Monday</v>
      </c>
      <c r="G25444" s="3">
        <v>0.65697916666666667</v>
      </c>
      <c r="H25444" s="3">
        <f>TIME(HOUR(pizza_sales[[#This Row],[order_time]]),,)</f>
        <v>0.625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 s="1" t="s">
        <v>132</v>
      </c>
      <c r="D25445">
        <v>1</v>
      </c>
      <c r="E25445" s="2">
        <v>42191</v>
      </c>
      <c r="F25445" s="2" t="str">
        <f>TEXT(pizza_sales[[#This Row],[order_date]],"dddd")</f>
        <v>Monday</v>
      </c>
      <c r="G25445" s="3">
        <v>0.68285879629629631</v>
      </c>
      <c r="H25445" s="3">
        <f>TIME(HOUR(pizza_sales[[#This Row],[order_time]]),,)</f>
        <v>0.66666666666666663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 s="1" t="s">
        <v>56</v>
      </c>
      <c r="D25446">
        <v>1</v>
      </c>
      <c r="E25446" s="2">
        <v>42191</v>
      </c>
      <c r="F25446" s="2" t="str">
        <f>TEXT(pizza_sales[[#This Row],[order_date]],"dddd")</f>
        <v>Monday</v>
      </c>
      <c r="G25446" s="3">
        <v>0.7043518518518519</v>
      </c>
      <c r="H25446" s="3">
        <f>TIME(HOUR(pizza_sales[[#This Row],[order_time]]),,)</f>
        <v>0.66666666666666663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 s="1" t="s">
        <v>51</v>
      </c>
      <c r="D25447">
        <v>1</v>
      </c>
      <c r="E25447" s="2">
        <v>42191</v>
      </c>
      <c r="F25447" s="2" t="str">
        <f>TEXT(pizza_sales[[#This Row],[order_date]],"dddd")</f>
        <v>Monday</v>
      </c>
      <c r="G25447" s="3">
        <v>0.7227662037037037</v>
      </c>
      <c r="H25447" s="3">
        <f>TIME(HOUR(pizza_sales[[#This Row],[order_time]]),,)</f>
        <v>0.708333333333333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 s="1" t="s">
        <v>65</v>
      </c>
      <c r="D25448">
        <v>1</v>
      </c>
      <c r="E25448" s="2">
        <v>42191</v>
      </c>
      <c r="F25448" s="2" t="str">
        <f>TEXT(pizza_sales[[#This Row],[order_date]],"dddd")</f>
        <v>Monday</v>
      </c>
      <c r="G25448" s="3">
        <v>0.72928240740740746</v>
      </c>
      <c r="H25448" s="3">
        <f>TIME(HOUR(pizza_sales[[#This Row],[order_time]]),,)</f>
        <v>0.70833333333333337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 s="1" t="s">
        <v>169</v>
      </c>
      <c r="D25449">
        <v>1</v>
      </c>
      <c r="E25449" s="2">
        <v>42191</v>
      </c>
      <c r="F25449" s="2" t="str">
        <f>TEXT(pizza_sales[[#This Row],[order_date]],"dddd")</f>
        <v>Monday</v>
      </c>
      <c r="G25449" s="3">
        <v>0.7305787037037037</v>
      </c>
      <c r="H25449" s="3">
        <f>TIME(HOUR(pizza_sales[[#This Row],[order_time]]),,)</f>
        <v>0.708333333333333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 s="1" t="s">
        <v>47</v>
      </c>
      <c r="D25450">
        <v>1</v>
      </c>
      <c r="E25450" s="2">
        <v>42191</v>
      </c>
      <c r="F25450" s="2" t="str">
        <f>TEXT(pizza_sales[[#This Row],[order_date]],"dddd")</f>
        <v>Monday</v>
      </c>
      <c r="G25450" s="3">
        <v>0.7305787037037037</v>
      </c>
      <c r="H25450" s="3">
        <f>TIME(HOUR(pizza_sales[[#This Row],[order_time]]),,)</f>
        <v>0.708333333333333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 s="1" t="s">
        <v>141</v>
      </c>
      <c r="D25451">
        <v>1</v>
      </c>
      <c r="E25451" s="2">
        <v>42191</v>
      </c>
      <c r="F25451" s="2" t="str">
        <f>TEXT(pizza_sales[[#This Row],[order_date]],"dddd")</f>
        <v>Monday</v>
      </c>
      <c r="G25451" s="3">
        <v>0.7305787037037037</v>
      </c>
      <c r="H25451" s="3">
        <f>TIME(HOUR(pizza_sales[[#This Row],[order_time]]),,)</f>
        <v>0.708333333333333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 s="1" t="s">
        <v>87</v>
      </c>
      <c r="D25452">
        <v>1</v>
      </c>
      <c r="E25452" s="2">
        <v>42191</v>
      </c>
      <c r="F25452" s="2" t="str">
        <f>TEXT(pizza_sales[[#This Row],[order_date]],"dddd")</f>
        <v>Monday</v>
      </c>
      <c r="G25452" s="3">
        <v>0.73990740740740746</v>
      </c>
      <c r="H25452" s="3">
        <f>TIME(HOUR(pizza_sales[[#This Row],[order_time]]),,)</f>
        <v>0.70833333333333337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 s="1" t="s">
        <v>159</v>
      </c>
      <c r="D25453">
        <v>1</v>
      </c>
      <c r="E25453" s="2">
        <v>42191</v>
      </c>
      <c r="F25453" s="2" t="str">
        <f>TEXT(pizza_sales[[#This Row],[order_date]],"dddd")</f>
        <v>Monday</v>
      </c>
      <c r="G25453" s="3">
        <v>0.73990740740740746</v>
      </c>
      <c r="H25453" s="3">
        <f>TIME(HOUR(pizza_sales[[#This Row],[order_time]]),,)</f>
        <v>0.70833333333333337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 s="1" t="s">
        <v>123</v>
      </c>
      <c r="D25454">
        <v>1</v>
      </c>
      <c r="E25454" s="2">
        <v>42191</v>
      </c>
      <c r="F25454" s="2" t="str">
        <f>TEXT(pizza_sales[[#This Row],[order_date]],"dddd")</f>
        <v>Monday</v>
      </c>
      <c r="G25454" s="3">
        <v>0.73990740740740746</v>
      </c>
      <c r="H25454" s="3">
        <f>TIME(HOUR(pizza_sales[[#This Row],[order_time]]),,)</f>
        <v>0.70833333333333337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 s="1" t="s">
        <v>38</v>
      </c>
      <c r="D25455">
        <v>1</v>
      </c>
      <c r="E25455" s="2">
        <v>42191</v>
      </c>
      <c r="F25455" s="2" t="str">
        <f>TEXT(pizza_sales[[#This Row],[order_date]],"dddd")</f>
        <v>Monday</v>
      </c>
      <c r="G25455" s="3">
        <v>0.7414236111111111</v>
      </c>
      <c r="H25455" s="3">
        <f>TIME(HOUR(pizza_sales[[#This Row],[order_time]]),,)</f>
        <v>0.70833333333333337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 s="1" t="s">
        <v>135</v>
      </c>
      <c r="D25456">
        <v>1</v>
      </c>
      <c r="E25456" s="2">
        <v>42191</v>
      </c>
      <c r="F25456" s="2" t="str">
        <f>TEXT(pizza_sales[[#This Row],[order_date]],"dddd")</f>
        <v>Monday</v>
      </c>
      <c r="G25456" s="3">
        <v>0.7414236111111111</v>
      </c>
      <c r="H25456" s="3">
        <f>TIME(HOUR(pizza_sales[[#This Row],[order_time]]),,)</f>
        <v>0.70833333333333337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 s="1" t="s">
        <v>113</v>
      </c>
      <c r="D25457">
        <v>1</v>
      </c>
      <c r="E25457" s="2">
        <v>42191</v>
      </c>
      <c r="F25457" s="2" t="str">
        <f>TEXT(pizza_sales[[#This Row],[order_date]],"dddd")</f>
        <v>Monday</v>
      </c>
      <c r="G25457" s="3">
        <v>0.7414236111111111</v>
      </c>
      <c r="H25457" s="3">
        <f>TIME(HOUR(pizza_sales[[#This Row],[order_time]]),,)</f>
        <v>0.70833333333333337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 s="1" t="s">
        <v>23</v>
      </c>
      <c r="D25458">
        <v>1</v>
      </c>
      <c r="E25458" s="2">
        <v>42191</v>
      </c>
      <c r="F25458" s="2" t="str">
        <f>TEXT(pizza_sales[[#This Row],[order_date]],"dddd")</f>
        <v>Monday</v>
      </c>
      <c r="G25458" s="3">
        <v>0.7414236111111111</v>
      </c>
      <c r="H25458" s="3">
        <f>TIME(HOUR(pizza_sales[[#This Row],[order_time]]),,)</f>
        <v>0.70833333333333337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 s="1" t="s">
        <v>19</v>
      </c>
      <c r="D25459">
        <v>1</v>
      </c>
      <c r="E25459" s="2">
        <v>42191</v>
      </c>
      <c r="F25459" s="2" t="str">
        <f>TEXT(pizza_sales[[#This Row],[order_date]],"dddd")</f>
        <v>Monday</v>
      </c>
      <c r="G25459" s="3">
        <v>0.7418865740740741</v>
      </c>
      <c r="H25459" s="3">
        <f>TIME(HOUR(pizza_sales[[#This Row],[order_time]]),,)</f>
        <v>0.70833333333333337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 s="1" t="s">
        <v>12</v>
      </c>
      <c r="D25460">
        <v>1</v>
      </c>
      <c r="E25460" s="2">
        <v>42191</v>
      </c>
      <c r="F25460" s="2" t="str">
        <f>TEXT(pizza_sales[[#This Row],[order_date]],"dddd")</f>
        <v>Monday</v>
      </c>
      <c r="G25460" s="3">
        <v>0.7418865740740741</v>
      </c>
      <c r="H25460" s="3">
        <f>TIME(HOUR(pizza_sales[[#This Row],[order_time]]),,)</f>
        <v>0.70833333333333337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 s="1" t="s">
        <v>30</v>
      </c>
      <c r="D25461">
        <v>1</v>
      </c>
      <c r="E25461" s="2">
        <v>42191</v>
      </c>
      <c r="F25461" s="2" t="str">
        <f>TEXT(pizza_sales[[#This Row],[order_date]],"dddd")</f>
        <v>Monday</v>
      </c>
      <c r="G25461" s="3">
        <v>0.74268518518518523</v>
      </c>
      <c r="H25461" s="3">
        <f>TIME(HOUR(pizza_sales[[#This Row],[order_time]]),,)</f>
        <v>0.70833333333333337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 s="1" t="s">
        <v>119</v>
      </c>
      <c r="D25462">
        <v>1</v>
      </c>
      <c r="E25462" s="2">
        <v>42191</v>
      </c>
      <c r="F25462" s="2" t="str">
        <f>TEXT(pizza_sales[[#This Row],[order_date]],"dddd")</f>
        <v>Monday</v>
      </c>
      <c r="G25462" s="3">
        <v>0.74268518518518523</v>
      </c>
      <c r="H25462" s="3">
        <f>TIME(HOUR(pizza_sales[[#This Row],[order_time]]),,)</f>
        <v>0.70833333333333337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 s="1" t="s">
        <v>34</v>
      </c>
      <c r="D25463">
        <v>1</v>
      </c>
      <c r="E25463" s="2">
        <v>42191</v>
      </c>
      <c r="F25463" s="2" t="str">
        <f>TEXT(pizza_sales[[#This Row],[order_date]],"dddd")</f>
        <v>Monday</v>
      </c>
      <c r="G25463" s="3">
        <v>0.74837962962962967</v>
      </c>
      <c r="H25463" s="3">
        <f>TIME(HOUR(pizza_sales[[#This Row],[order_time]]),,)</f>
        <v>0.7083333333333333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 s="1" t="s">
        <v>62</v>
      </c>
      <c r="D25464">
        <v>1</v>
      </c>
      <c r="E25464" s="2">
        <v>42191</v>
      </c>
      <c r="F25464" s="2" t="str">
        <f>TEXT(pizza_sales[[#This Row],[order_date]],"dddd")</f>
        <v>Monday</v>
      </c>
      <c r="G25464" s="3">
        <v>0.75038194444444439</v>
      </c>
      <c r="H25464" s="3">
        <f>TIME(HOUR(pizza_sales[[#This Row],[order_time]]),,)</f>
        <v>0.75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 s="1" t="s">
        <v>51</v>
      </c>
      <c r="D25465">
        <v>1</v>
      </c>
      <c r="E25465" s="2">
        <v>42191</v>
      </c>
      <c r="F25465" s="2" t="str">
        <f>TEXT(pizza_sales[[#This Row],[order_date]],"dddd")</f>
        <v>Monday</v>
      </c>
      <c r="G25465" s="3">
        <v>0.75317129629629631</v>
      </c>
      <c r="H25465" s="3">
        <f>TIME(HOUR(pizza_sales[[#This Row],[order_time]]),,)</f>
        <v>0.75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 s="1" t="s">
        <v>115</v>
      </c>
      <c r="D25466">
        <v>1</v>
      </c>
      <c r="E25466" s="2">
        <v>42191</v>
      </c>
      <c r="F25466" s="2" t="str">
        <f>TEXT(pizza_sales[[#This Row],[order_date]],"dddd")</f>
        <v>Monday</v>
      </c>
      <c r="G25466" s="3">
        <v>0.75501157407407404</v>
      </c>
      <c r="H25466" s="3">
        <f>TIME(HOUR(pizza_sales[[#This Row],[order_time]]),,)</f>
        <v>0.75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 s="1" t="s">
        <v>132</v>
      </c>
      <c r="D25467">
        <v>1</v>
      </c>
      <c r="E25467" s="2">
        <v>42191</v>
      </c>
      <c r="F25467" s="2" t="str">
        <f>TEXT(pizza_sales[[#This Row],[order_date]],"dddd")</f>
        <v>Monday</v>
      </c>
      <c r="G25467" s="3">
        <v>0.75501157407407404</v>
      </c>
      <c r="H25467" s="3">
        <f>TIME(HOUR(pizza_sales[[#This Row],[order_time]]),,)</f>
        <v>0.75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 s="1" t="s">
        <v>123</v>
      </c>
      <c r="D25468">
        <v>1</v>
      </c>
      <c r="E25468" s="2">
        <v>42191</v>
      </c>
      <c r="F25468" s="2" t="str">
        <f>TEXT(pizza_sales[[#This Row],[order_date]],"dddd")</f>
        <v>Monday</v>
      </c>
      <c r="G25468" s="3">
        <v>0.75608796296296299</v>
      </c>
      <c r="H25468" s="3">
        <f>TIME(HOUR(pizza_sales[[#This Row],[order_time]]),,)</f>
        <v>0.75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 s="1" t="s">
        <v>59</v>
      </c>
      <c r="D25469">
        <v>2</v>
      </c>
      <c r="E25469" s="2">
        <v>42191</v>
      </c>
      <c r="F25469" s="2" t="str">
        <f>TEXT(pizza_sales[[#This Row],[order_date]],"dddd")</f>
        <v>Monday</v>
      </c>
      <c r="G25469" s="3">
        <v>0.75608796296296299</v>
      </c>
      <c r="H25469" s="3">
        <f>TIME(HOUR(pizza_sales[[#This Row],[order_time]]),,)</f>
        <v>0.75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 s="1" t="s">
        <v>69</v>
      </c>
      <c r="D25470">
        <v>1</v>
      </c>
      <c r="E25470" s="2">
        <v>42191</v>
      </c>
      <c r="F25470" s="2" t="str">
        <f>TEXT(pizza_sales[[#This Row],[order_date]],"dddd")</f>
        <v>Monday</v>
      </c>
      <c r="G25470" s="3">
        <v>0.76262731481481483</v>
      </c>
      <c r="H25470" s="3">
        <f>TIME(HOUR(pizza_sales[[#This Row],[order_time]]),,)</f>
        <v>0.75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 s="1" t="s">
        <v>38</v>
      </c>
      <c r="D25471">
        <v>1</v>
      </c>
      <c r="E25471" s="2">
        <v>42191</v>
      </c>
      <c r="F25471" s="2" t="str">
        <f>TEXT(pizza_sales[[#This Row],[order_date]],"dddd")</f>
        <v>Monday</v>
      </c>
      <c r="G25471" s="3">
        <v>0.76262731481481483</v>
      </c>
      <c r="H25471" s="3">
        <f>TIME(HOUR(pizza_sales[[#This Row],[order_time]]),,)</f>
        <v>0.75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 s="1" t="s">
        <v>48</v>
      </c>
      <c r="D25472">
        <v>1</v>
      </c>
      <c r="E25472" s="2">
        <v>42191</v>
      </c>
      <c r="F25472" s="2" t="str">
        <f>TEXT(pizza_sales[[#This Row],[order_date]],"dddd")</f>
        <v>Monday</v>
      </c>
      <c r="G25472" s="3">
        <v>0.76262731481481483</v>
      </c>
      <c r="H25472" s="3">
        <f>TIME(HOUR(pizza_sales[[#This Row],[order_time]]),,)</f>
        <v>0.75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 s="1" t="s">
        <v>129</v>
      </c>
      <c r="D25473">
        <v>1</v>
      </c>
      <c r="E25473" s="2">
        <v>42191</v>
      </c>
      <c r="F25473" s="2" t="str">
        <f>TEXT(pizza_sales[[#This Row],[order_date]],"dddd")</f>
        <v>Monday</v>
      </c>
      <c r="G25473" s="3">
        <v>0.76262731481481483</v>
      </c>
      <c r="H25473" s="3">
        <f>TIME(HOUR(pizza_sales[[#This Row],[order_time]]),,)</f>
        <v>0.75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 s="1" t="s">
        <v>135</v>
      </c>
      <c r="D25474">
        <v>1</v>
      </c>
      <c r="E25474" s="2">
        <v>42191</v>
      </c>
      <c r="F25474" s="2" t="str">
        <f>TEXT(pizza_sales[[#This Row],[order_date]],"dddd")</f>
        <v>Monday</v>
      </c>
      <c r="G25474" s="3">
        <v>0.76788194444444446</v>
      </c>
      <c r="H25474" s="3">
        <f>TIME(HOUR(pizza_sales[[#This Row],[order_time]]),,)</f>
        <v>0.75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 s="1" t="s">
        <v>65</v>
      </c>
      <c r="D25475">
        <v>1</v>
      </c>
      <c r="E25475" s="2">
        <v>42191</v>
      </c>
      <c r="F25475" s="2" t="str">
        <f>TEXT(pizza_sales[[#This Row],[order_date]],"dddd")</f>
        <v>Monday</v>
      </c>
      <c r="G25475" s="3">
        <v>0.76788194444444446</v>
      </c>
      <c r="H25475" s="3">
        <f>TIME(HOUR(pizza_sales[[#This Row],[order_time]]),,)</f>
        <v>0.75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 s="1" t="s">
        <v>12</v>
      </c>
      <c r="D25476">
        <v>1</v>
      </c>
      <c r="E25476" s="2">
        <v>42191</v>
      </c>
      <c r="F25476" s="2" t="str">
        <f>TEXT(pizza_sales[[#This Row],[order_date]],"dddd")</f>
        <v>Monday</v>
      </c>
      <c r="G25476" s="3">
        <v>0.77501157407407406</v>
      </c>
      <c r="H25476" s="3">
        <f>TIME(HOUR(pizza_sales[[#This Row],[order_time]]),,)</f>
        <v>0.75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 s="1" t="s">
        <v>19</v>
      </c>
      <c r="D25477">
        <v>1</v>
      </c>
      <c r="E25477" s="2">
        <v>42191</v>
      </c>
      <c r="F25477" s="2" t="str">
        <f>TEXT(pizza_sales[[#This Row],[order_date]],"dddd")</f>
        <v>Monday</v>
      </c>
      <c r="G25477" s="3">
        <v>0.77836805555555555</v>
      </c>
      <c r="H25477" s="3">
        <f>TIME(HOUR(pizza_sales[[#This Row],[order_time]]),,)</f>
        <v>0.7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 s="1" t="s">
        <v>12</v>
      </c>
      <c r="D25478">
        <v>1</v>
      </c>
      <c r="E25478" s="2">
        <v>42191</v>
      </c>
      <c r="F25478" s="2" t="str">
        <f>TEXT(pizza_sales[[#This Row],[order_date]],"dddd")</f>
        <v>Monday</v>
      </c>
      <c r="G25478" s="3">
        <v>0.77836805555555555</v>
      </c>
      <c r="H25478" s="3">
        <f>TIME(HOUR(pizza_sales[[#This Row],[order_time]]),,)</f>
        <v>0.7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 s="1" t="s">
        <v>34</v>
      </c>
      <c r="D25479">
        <v>1</v>
      </c>
      <c r="E25479" s="2">
        <v>42191</v>
      </c>
      <c r="F25479" s="2" t="str">
        <f>TEXT(pizza_sales[[#This Row],[order_date]],"dddd")</f>
        <v>Monday</v>
      </c>
      <c r="G25479" s="3">
        <v>0.77836805555555555</v>
      </c>
      <c r="H25479" s="3">
        <f>TIME(HOUR(pizza_sales[[#This Row],[order_time]]),,)</f>
        <v>0.7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 s="1" t="s">
        <v>150</v>
      </c>
      <c r="D25480">
        <v>1</v>
      </c>
      <c r="E25480" s="2">
        <v>42191</v>
      </c>
      <c r="F25480" s="2" t="str">
        <f>TEXT(pizza_sales[[#This Row],[order_date]],"dddd")</f>
        <v>Monday</v>
      </c>
      <c r="G25480" s="3">
        <v>0.77836805555555555</v>
      </c>
      <c r="H25480" s="3">
        <f>TIME(HOUR(pizza_sales[[#This Row],[order_time]]),,)</f>
        <v>0.7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 s="1" t="s">
        <v>34</v>
      </c>
      <c r="D25481">
        <v>1</v>
      </c>
      <c r="E25481" s="2">
        <v>42191</v>
      </c>
      <c r="F25481" s="2" t="str">
        <f>TEXT(pizza_sales[[#This Row],[order_date]],"dddd")</f>
        <v>Monday</v>
      </c>
      <c r="G25481" s="3">
        <v>0.78312499999999996</v>
      </c>
      <c r="H25481" s="3">
        <f>TIME(HOUR(pizza_sales[[#This Row],[order_time]]),,)</f>
        <v>0.75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 s="1" t="s">
        <v>69</v>
      </c>
      <c r="D25482">
        <v>1</v>
      </c>
      <c r="E25482" s="2">
        <v>42191</v>
      </c>
      <c r="F25482" s="2" t="str">
        <f>TEXT(pizza_sales[[#This Row],[order_date]],"dddd")</f>
        <v>Monday</v>
      </c>
      <c r="G25482" s="3">
        <v>0.78892361111111109</v>
      </c>
      <c r="H25482" s="3">
        <f>TIME(HOUR(pizza_sales[[#This Row],[order_time]]),,)</f>
        <v>0.75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 s="1" t="s">
        <v>65</v>
      </c>
      <c r="D25483">
        <v>1</v>
      </c>
      <c r="E25483" s="2">
        <v>42191</v>
      </c>
      <c r="F25483" s="2" t="str">
        <f>TEXT(pizza_sales[[#This Row],[order_date]],"dddd")</f>
        <v>Monday</v>
      </c>
      <c r="G25483" s="3">
        <v>0.78892361111111109</v>
      </c>
      <c r="H25483" s="3">
        <f>TIME(HOUR(pizza_sales[[#This Row],[order_time]]),,)</f>
        <v>0.75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 s="1" t="s">
        <v>81</v>
      </c>
      <c r="D25484">
        <v>1</v>
      </c>
      <c r="E25484" s="2">
        <v>42191</v>
      </c>
      <c r="F25484" s="2" t="str">
        <f>TEXT(pizza_sales[[#This Row],[order_date]],"dddd")</f>
        <v>Monday</v>
      </c>
      <c r="G25484" s="3">
        <v>0.81895833333333334</v>
      </c>
      <c r="H25484" s="3">
        <f>TIME(HOUR(pizza_sales[[#This Row],[order_time]]),,)</f>
        <v>0.79166666666666663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 s="1" t="s">
        <v>66</v>
      </c>
      <c r="D25485">
        <v>1</v>
      </c>
      <c r="E25485" s="2">
        <v>42191</v>
      </c>
      <c r="F25485" s="2" t="str">
        <f>TEXT(pizza_sales[[#This Row],[order_date]],"dddd")</f>
        <v>Monday</v>
      </c>
      <c r="G25485" s="3">
        <v>0.81895833333333334</v>
      </c>
      <c r="H25485" s="3">
        <f>TIME(HOUR(pizza_sales[[#This Row],[order_time]]),,)</f>
        <v>0.79166666666666663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 s="1" t="s">
        <v>165</v>
      </c>
      <c r="D25486">
        <v>1</v>
      </c>
      <c r="E25486" s="2">
        <v>42191</v>
      </c>
      <c r="F25486" s="2" t="str">
        <f>TEXT(pizza_sales[[#This Row],[order_date]],"dddd")</f>
        <v>Monday</v>
      </c>
      <c r="G25486" s="3">
        <v>0.82478009259259255</v>
      </c>
      <c r="H25486" s="3">
        <f>TIME(HOUR(pizza_sales[[#This Row],[order_time]]),,)</f>
        <v>0.79166666666666663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 s="1" t="s">
        <v>159</v>
      </c>
      <c r="D25487">
        <v>1</v>
      </c>
      <c r="E25487" s="2">
        <v>42191</v>
      </c>
      <c r="F25487" s="2" t="str">
        <f>TEXT(pizza_sales[[#This Row],[order_date]],"dddd")</f>
        <v>Monday</v>
      </c>
      <c r="G25487" s="3">
        <v>0.83040509259259254</v>
      </c>
      <c r="H25487" s="3">
        <f>TIME(HOUR(pizza_sales[[#This Row],[order_time]]),,)</f>
        <v>0.79166666666666663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 s="1" t="s">
        <v>160</v>
      </c>
      <c r="D25488">
        <v>1</v>
      </c>
      <c r="E25488" s="2">
        <v>42191</v>
      </c>
      <c r="F25488" s="2" t="str">
        <f>TEXT(pizza_sales[[#This Row],[order_date]],"dddd")</f>
        <v>Monday</v>
      </c>
      <c r="G25488" s="3">
        <v>0.83040509259259254</v>
      </c>
      <c r="H25488" s="3">
        <f>TIME(HOUR(pizza_sales[[#This Row],[order_time]]),,)</f>
        <v>0.79166666666666663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 s="1" t="s">
        <v>148</v>
      </c>
      <c r="D25489">
        <v>1</v>
      </c>
      <c r="E25489" s="2">
        <v>42191</v>
      </c>
      <c r="F25489" s="2" t="str">
        <f>TEXT(pizza_sales[[#This Row],[order_date]],"dddd")</f>
        <v>Monday</v>
      </c>
      <c r="G25489" s="3">
        <v>0.83040509259259254</v>
      </c>
      <c r="H25489" s="3">
        <f>TIME(HOUR(pizza_sales[[#This Row],[order_time]]),,)</f>
        <v>0.79166666666666663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 s="1" t="s">
        <v>81</v>
      </c>
      <c r="D25490">
        <v>1</v>
      </c>
      <c r="E25490" s="2">
        <v>42191</v>
      </c>
      <c r="F25490" s="2" t="str">
        <f>TEXT(pizza_sales[[#This Row],[order_date]],"dddd")</f>
        <v>Monday</v>
      </c>
      <c r="G25490" s="3">
        <v>0.83440972222222221</v>
      </c>
      <c r="H25490" s="3">
        <f>TIME(HOUR(pizza_sales[[#This Row],[order_time]]),,)</f>
        <v>0.83333333333333337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 s="1" t="s">
        <v>16</v>
      </c>
      <c r="D25491">
        <v>1</v>
      </c>
      <c r="E25491" s="2">
        <v>42191</v>
      </c>
      <c r="F25491" s="2" t="str">
        <f>TEXT(pizza_sales[[#This Row],[order_date]],"dddd")</f>
        <v>Monday</v>
      </c>
      <c r="G25491" s="3">
        <v>0.8412384259259259</v>
      </c>
      <c r="H25491" s="3">
        <f>TIME(HOUR(pizza_sales[[#This Row],[order_time]]),,)</f>
        <v>0.83333333333333337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 s="1" t="s">
        <v>156</v>
      </c>
      <c r="D25492">
        <v>1</v>
      </c>
      <c r="E25492" s="2">
        <v>42191</v>
      </c>
      <c r="F25492" s="2" t="str">
        <f>TEXT(pizza_sales[[#This Row],[order_date]],"dddd")</f>
        <v>Monday</v>
      </c>
      <c r="G25492" s="3">
        <v>0.8412384259259259</v>
      </c>
      <c r="H25492" s="3">
        <f>TIME(HOUR(pizza_sales[[#This Row],[order_time]]),,)</f>
        <v>0.83333333333333337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 s="1" t="s">
        <v>66</v>
      </c>
      <c r="D25493">
        <v>1</v>
      </c>
      <c r="E25493" s="2">
        <v>42191</v>
      </c>
      <c r="F25493" s="2" t="str">
        <f>TEXT(pizza_sales[[#This Row],[order_date]],"dddd")</f>
        <v>Monday</v>
      </c>
      <c r="G25493" s="3">
        <v>0.86583333333333334</v>
      </c>
      <c r="H25493" s="3">
        <f>TIME(HOUR(pizza_sales[[#This Row],[order_time]]),,)</f>
        <v>0.83333333333333337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 s="1" t="s">
        <v>19</v>
      </c>
      <c r="D25494">
        <v>1</v>
      </c>
      <c r="E25494" s="2">
        <v>42191</v>
      </c>
      <c r="F25494" s="2" t="str">
        <f>TEXT(pizza_sales[[#This Row],[order_date]],"dddd")</f>
        <v>Monday</v>
      </c>
      <c r="G25494" s="3">
        <v>0.86934027777777778</v>
      </c>
      <c r="H25494" s="3">
        <f>TIME(HOUR(pizza_sales[[#This Row],[order_time]]),,)</f>
        <v>0.83333333333333337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 s="1" t="s">
        <v>158</v>
      </c>
      <c r="D25495">
        <v>1</v>
      </c>
      <c r="E25495" s="2">
        <v>42191</v>
      </c>
      <c r="F25495" s="2" t="str">
        <f>TEXT(pizza_sales[[#This Row],[order_date]],"dddd")</f>
        <v>Monday</v>
      </c>
      <c r="G25495" s="3">
        <v>0.87906249999999997</v>
      </c>
      <c r="H25495" s="3">
        <f>TIME(HOUR(pizza_sales[[#This Row],[order_time]]),,)</f>
        <v>0.875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 s="1" t="s">
        <v>27</v>
      </c>
      <c r="D25496">
        <v>1</v>
      </c>
      <c r="E25496" s="2">
        <v>42191</v>
      </c>
      <c r="F25496" s="2" t="str">
        <f>TEXT(pizza_sales[[#This Row],[order_date]],"dddd")</f>
        <v>Monday</v>
      </c>
      <c r="G25496" s="3">
        <v>0.92839120370370365</v>
      </c>
      <c r="H25496" s="3">
        <f>TIME(HOUR(pizza_sales[[#This Row],[order_time]]),,)</f>
        <v>0.91666666666666663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 s="1" t="s">
        <v>117</v>
      </c>
      <c r="D25497">
        <v>1</v>
      </c>
      <c r="E25497" s="2">
        <v>42191</v>
      </c>
      <c r="F25497" s="2" t="str">
        <f>TEXT(pizza_sales[[#This Row],[order_date]],"dddd")</f>
        <v>Monday</v>
      </c>
      <c r="G25497" s="3">
        <v>0.92839120370370365</v>
      </c>
      <c r="H25497" s="3">
        <f>TIME(HOUR(pizza_sales[[#This Row],[order_time]]),,)</f>
        <v>0.91666666666666663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 s="1" t="s">
        <v>66</v>
      </c>
      <c r="D25498">
        <v>1</v>
      </c>
      <c r="E25498" s="2">
        <v>42191</v>
      </c>
      <c r="F25498" s="2" t="str">
        <f>TEXT(pizza_sales[[#This Row],[order_date]],"dddd")</f>
        <v>Monday</v>
      </c>
      <c r="G25498" s="3">
        <v>0.92839120370370365</v>
      </c>
      <c r="H25498" s="3">
        <f>TIME(HOUR(pizza_sales[[#This Row],[order_time]]),,)</f>
        <v>0.91666666666666663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 s="1" t="s">
        <v>19</v>
      </c>
      <c r="D25499">
        <v>1</v>
      </c>
      <c r="E25499" s="2">
        <v>42192</v>
      </c>
      <c r="F25499" s="2" t="str">
        <f>TEXT(pizza_sales[[#This Row],[order_date]],"dddd")</f>
        <v>Tuesday</v>
      </c>
      <c r="G25499" s="3">
        <v>0.47605324074074074</v>
      </c>
      <c r="H25499" s="3">
        <f>TIME(HOUR(pizza_sales[[#This Row],[order_time]]),,)</f>
        <v>0.45833333333333331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 s="1" t="s">
        <v>106</v>
      </c>
      <c r="D25500">
        <v>1</v>
      </c>
      <c r="E25500" s="2">
        <v>42192</v>
      </c>
      <c r="F25500" s="2" t="str">
        <f>TEXT(pizza_sales[[#This Row],[order_date]],"dddd")</f>
        <v>Tuesday</v>
      </c>
      <c r="G25500" s="3">
        <v>0.47605324074074074</v>
      </c>
      <c r="H25500" s="3">
        <f>TIME(HOUR(pizza_sales[[#This Row],[order_time]]),,)</f>
        <v>0.45833333333333331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 s="1" t="s">
        <v>12</v>
      </c>
      <c r="D25501">
        <v>1</v>
      </c>
      <c r="E25501" s="2">
        <v>42192</v>
      </c>
      <c r="F25501" s="2" t="str">
        <f>TEXT(pizza_sales[[#This Row],[order_date]],"dddd")</f>
        <v>Tuesday</v>
      </c>
      <c r="G25501" s="3">
        <v>0.49401620370370369</v>
      </c>
      <c r="H25501" s="3">
        <f>TIME(HOUR(pizza_sales[[#This Row],[order_time]]),,)</f>
        <v>0.45833333333333331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 s="1" t="s">
        <v>132</v>
      </c>
      <c r="D25502">
        <v>1</v>
      </c>
      <c r="E25502" s="2">
        <v>42192</v>
      </c>
      <c r="F25502" s="2" t="str">
        <f>TEXT(pizza_sales[[#This Row],[order_date]],"dddd")</f>
        <v>Tuesday</v>
      </c>
      <c r="G25502" s="3">
        <v>0.49401620370370369</v>
      </c>
      <c r="H25502" s="3">
        <f>TIME(HOUR(pizza_sales[[#This Row],[order_time]]),,)</f>
        <v>0.45833333333333331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 s="1" t="s">
        <v>147</v>
      </c>
      <c r="D25503">
        <v>1</v>
      </c>
      <c r="E25503" s="2">
        <v>42192</v>
      </c>
      <c r="F25503" s="2" t="str">
        <f>TEXT(pizza_sales[[#This Row],[order_date]],"dddd")</f>
        <v>Tuesday</v>
      </c>
      <c r="G25503" s="3">
        <v>0.49401620370370369</v>
      </c>
      <c r="H25503" s="3">
        <f>TIME(HOUR(pizza_sales[[#This Row],[order_time]]),,)</f>
        <v>0.45833333333333331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 s="1" t="s">
        <v>131</v>
      </c>
      <c r="D25504">
        <v>1</v>
      </c>
      <c r="E25504" s="2">
        <v>42192</v>
      </c>
      <c r="F25504" s="2" t="str">
        <f>TEXT(pizza_sales[[#This Row],[order_date]],"dddd")</f>
        <v>Tuesday</v>
      </c>
      <c r="G25504" s="3">
        <v>0.49637731481481484</v>
      </c>
      <c r="H25504" s="3">
        <f>TIME(HOUR(pizza_sales[[#This Row],[order_time]]),,)</f>
        <v>0.45833333333333331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 s="1" t="s">
        <v>136</v>
      </c>
      <c r="D25505">
        <v>1</v>
      </c>
      <c r="E25505" s="2">
        <v>42192</v>
      </c>
      <c r="F25505" s="2" t="str">
        <f>TEXT(pizza_sales[[#This Row],[order_date]],"dddd")</f>
        <v>Tuesday</v>
      </c>
      <c r="G25505" s="3">
        <v>0.49637731481481484</v>
      </c>
      <c r="H25505" s="3">
        <f>TIME(HOUR(pizza_sales[[#This Row],[order_time]]),,)</f>
        <v>0.45833333333333331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 s="1" t="s">
        <v>113</v>
      </c>
      <c r="D25506">
        <v>1</v>
      </c>
      <c r="E25506" s="2">
        <v>42192</v>
      </c>
      <c r="F25506" s="2" t="str">
        <f>TEXT(pizza_sales[[#This Row],[order_date]],"dddd")</f>
        <v>Tuesday</v>
      </c>
      <c r="G25506" s="3">
        <v>0.49637731481481484</v>
      </c>
      <c r="H25506" s="3">
        <f>TIME(HOUR(pizza_sales[[#This Row],[order_time]]),,)</f>
        <v>0.45833333333333331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 s="1" t="s">
        <v>16</v>
      </c>
      <c r="D25507">
        <v>1</v>
      </c>
      <c r="E25507" s="2">
        <v>42192</v>
      </c>
      <c r="F25507" s="2" t="str">
        <f>TEXT(pizza_sales[[#This Row],[order_date]],"dddd")</f>
        <v>Tuesday</v>
      </c>
      <c r="G25507" s="3">
        <v>0.49686342592592592</v>
      </c>
      <c r="H25507" s="3">
        <f>TIME(HOUR(pizza_sales[[#This Row],[order_time]]),,)</f>
        <v>0.45833333333333331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 s="1" t="s">
        <v>66</v>
      </c>
      <c r="D25508">
        <v>1</v>
      </c>
      <c r="E25508" s="2">
        <v>42192</v>
      </c>
      <c r="F25508" s="2" t="str">
        <f>TEXT(pizza_sales[[#This Row],[order_date]],"dddd")</f>
        <v>Tuesday</v>
      </c>
      <c r="G25508" s="3">
        <v>0.49686342592592592</v>
      </c>
      <c r="H25508" s="3">
        <f>TIME(HOUR(pizza_sales[[#This Row],[order_time]]),,)</f>
        <v>0.45833333333333331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 s="1" t="s">
        <v>150</v>
      </c>
      <c r="D25509">
        <v>1</v>
      </c>
      <c r="E25509" s="2">
        <v>42192</v>
      </c>
      <c r="F25509" s="2" t="str">
        <f>TEXT(pizza_sales[[#This Row],[order_date]],"dddd")</f>
        <v>Tuesday</v>
      </c>
      <c r="G25509" s="3">
        <v>0.49686342592592592</v>
      </c>
      <c r="H25509" s="3">
        <f>TIME(HOUR(pizza_sales[[#This Row],[order_time]]),,)</f>
        <v>0.45833333333333331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 s="1" t="s">
        <v>138</v>
      </c>
      <c r="D25510">
        <v>2</v>
      </c>
      <c r="E25510" s="2">
        <v>42192</v>
      </c>
      <c r="F25510" s="2" t="str">
        <f>TEXT(pizza_sales[[#This Row],[order_date]],"dddd")</f>
        <v>Tuesday</v>
      </c>
      <c r="G25510" s="3">
        <v>0.50171296296296297</v>
      </c>
      <c r="H25510" s="3">
        <f>TIME(HOUR(pizza_sales[[#This Row],[order_time]]),,)</f>
        <v>0.5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 s="1" t="s">
        <v>109</v>
      </c>
      <c r="D25511">
        <v>1</v>
      </c>
      <c r="E25511" s="2">
        <v>42192</v>
      </c>
      <c r="F25511" s="2" t="str">
        <f>TEXT(pizza_sales[[#This Row],[order_date]],"dddd")</f>
        <v>Tuesday</v>
      </c>
      <c r="G25511" s="3">
        <v>0.50542824074074078</v>
      </c>
      <c r="H25511" s="3">
        <f>TIME(HOUR(pizza_sales[[#This Row],[order_time]]),,)</f>
        <v>0.5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 s="1" t="s">
        <v>154</v>
      </c>
      <c r="D25512">
        <v>1</v>
      </c>
      <c r="E25512" s="2">
        <v>42192</v>
      </c>
      <c r="F25512" s="2" t="str">
        <f>TEXT(pizza_sales[[#This Row],[order_date]],"dddd")</f>
        <v>Tuesday</v>
      </c>
      <c r="G25512" s="3">
        <v>0.50542824074074078</v>
      </c>
      <c r="H25512" s="3">
        <f>TIME(HOUR(pizza_sales[[#This Row],[order_time]]),,)</f>
        <v>0.5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 s="1" t="s">
        <v>30</v>
      </c>
      <c r="D25513">
        <v>1</v>
      </c>
      <c r="E25513" s="2">
        <v>42192</v>
      </c>
      <c r="F25513" s="2" t="str">
        <f>TEXT(pizza_sales[[#This Row],[order_date]],"dddd")</f>
        <v>Tuesday</v>
      </c>
      <c r="G25513" s="3">
        <v>0.50542824074074078</v>
      </c>
      <c r="H25513" s="3">
        <f>TIME(HOUR(pizza_sales[[#This Row],[order_time]]),,)</f>
        <v>0.5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 s="1" t="s">
        <v>115</v>
      </c>
      <c r="D25514">
        <v>1</v>
      </c>
      <c r="E25514" s="2">
        <v>42192</v>
      </c>
      <c r="F25514" s="2" t="str">
        <f>TEXT(pizza_sales[[#This Row],[order_date]],"dddd")</f>
        <v>Tuesday</v>
      </c>
      <c r="G25514" s="3">
        <v>0.5169097222222222</v>
      </c>
      <c r="H25514" s="3">
        <f>TIME(HOUR(pizza_sales[[#This Row],[order_time]]),,)</f>
        <v>0.5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 s="1" t="s">
        <v>81</v>
      </c>
      <c r="D25515">
        <v>1</v>
      </c>
      <c r="E25515" s="2">
        <v>42192</v>
      </c>
      <c r="F25515" s="2" t="str">
        <f>TEXT(pizza_sales[[#This Row],[order_date]],"dddd")</f>
        <v>Tuesday</v>
      </c>
      <c r="G25515" s="3">
        <v>0.5169097222222222</v>
      </c>
      <c r="H25515" s="3">
        <f>TIME(HOUR(pizza_sales[[#This Row],[order_time]]),,)</f>
        <v>0.5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 s="1" t="s">
        <v>70</v>
      </c>
      <c r="D25516">
        <v>1</v>
      </c>
      <c r="E25516" s="2">
        <v>42192</v>
      </c>
      <c r="F25516" s="2" t="str">
        <f>TEXT(pizza_sales[[#This Row],[order_date]],"dddd")</f>
        <v>Tuesday</v>
      </c>
      <c r="G25516" s="3">
        <v>0.5169097222222222</v>
      </c>
      <c r="H25516" s="3">
        <f>TIME(HOUR(pizza_sales[[#This Row],[order_time]]),,)</f>
        <v>0.5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 s="1" t="s">
        <v>51</v>
      </c>
      <c r="D25517">
        <v>1</v>
      </c>
      <c r="E25517" s="2">
        <v>42192</v>
      </c>
      <c r="F25517" s="2" t="str">
        <f>TEXT(pizza_sales[[#This Row],[order_date]],"dddd")</f>
        <v>Tuesday</v>
      </c>
      <c r="G25517" s="3">
        <v>0.5169097222222222</v>
      </c>
      <c r="H25517" s="3">
        <f>TIME(HOUR(pizza_sales[[#This Row],[order_time]]),,)</f>
        <v>0.5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 s="1" t="s">
        <v>62</v>
      </c>
      <c r="D25518">
        <v>1</v>
      </c>
      <c r="E25518" s="2">
        <v>42192</v>
      </c>
      <c r="F25518" s="2" t="str">
        <f>TEXT(pizza_sales[[#This Row],[order_date]],"dddd")</f>
        <v>Tuesday</v>
      </c>
      <c r="G25518" s="3">
        <v>0.5169097222222222</v>
      </c>
      <c r="H25518" s="3">
        <f>TIME(HOUR(pizza_sales[[#This Row],[order_time]]),,)</f>
        <v>0.5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 s="1" t="s">
        <v>16</v>
      </c>
      <c r="D25519">
        <v>1</v>
      </c>
      <c r="E25519" s="2">
        <v>42192</v>
      </c>
      <c r="F25519" s="2" t="str">
        <f>TEXT(pizza_sales[[#This Row],[order_date]],"dddd")</f>
        <v>Tuesday</v>
      </c>
      <c r="G25519" s="3">
        <v>0.51703703703703707</v>
      </c>
      <c r="H25519" s="3">
        <f>TIME(HOUR(pizza_sales[[#This Row],[order_time]]),,)</f>
        <v>0.5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 s="1" t="s">
        <v>81</v>
      </c>
      <c r="D25520">
        <v>1</v>
      </c>
      <c r="E25520" s="2">
        <v>42192</v>
      </c>
      <c r="F25520" s="2" t="str">
        <f>TEXT(pizza_sales[[#This Row],[order_date]],"dddd")</f>
        <v>Tuesday</v>
      </c>
      <c r="G25520" s="3">
        <v>0.51991898148148152</v>
      </c>
      <c r="H25520" s="3">
        <f>TIME(HOUR(pizza_sales[[#This Row],[order_time]]),,)</f>
        <v>0.5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 s="1" t="s">
        <v>113</v>
      </c>
      <c r="D25521">
        <v>1</v>
      </c>
      <c r="E25521" s="2">
        <v>42192</v>
      </c>
      <c r="F25521" s="2" t="str">
        <f>TEXT(pizza_sales[[#This Row],[order_date]],"dddd")</f>
        <v>Tuesday</v>
      </c>
      <c r="G25521" s="3">
        <v>0.51991898148148152</v>
      </c>
      <c r="H25521" s="3">
        <f>TIME(HOUR(pizza_sales[[#This Row],[order_time]]),,)</f>
        <v>0.5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 s="1" t="s">
        <v>35</v>
      </c>
      <c r="D25522">
        <v>1</v>
      </c>
      <c r="E25522" s="2">
        <v>42192</v>
      </c>
      <c r="F25522" s="2" t="str">
        <f>TEXT(pizza_sales[[#This Row],[order_date]],"dddd")</f>
        <v>Tuesday</v>
      </c>
      <c r="G25522" s="3">
        <v>0.51991898148148152</v>
      </c>
      <c r="H25522" s="3">
        <f>TIME(HOUR(pizza_sales[[#This Row],[order_time]]),,)</f>
        <v>0.5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 s="1" t="s">
        <v>66</v>
      </c>
      <c r="D25523">
        <v>1</v>
      </c>
      <c r="E25523" s="2">
        <v>42192</v>
      </c>
      <c r="F25523" s="2" t="str">
        <f>TEXT(pizza_sales[[#This Row],[order_date]],"dddd")</f>
        <v>Tuesday</v>
      </c>
      <c r="G25523" s="3">
        <v>0.51991898148148152</v>
      </c>
      <c r="H25523" s="3">
        <f>TIME(HOUR(pizza_sales[[#This Row],[order_time]]),,)</f>
        <v>0.5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 s="1" t="s">
        <v>109</v>
      </c>
      <c r="D25524">
        <v>1</v>
      </c>
      <c r="E25524" s="2">
        <v>42192</v>
      </c>
      <c r="F25524" s="2" t="str">
        <f>TEXT(pizza_sales[[#This Row],[order_date]],"dddd")</f>
        <v>Tuesday</v>
      </c>
      <c r="G25524" s="3">
        <v>0.5250231481481481</v>
      </c>
      <c r="H25524" s="3">
        <f>TIME(HOUR(pizza_sales[[#This Row],[order_time]]),,)</f>
        <v>0.5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 s="1" t="s">
        <v>143</v>
      </c>
      <c r="D25525">
        <v>1</v>
      </c>
      <c r="E25525" s="2">
        <v>42192</v>
      </c>
      <c r="F25525" s="2" t="str">
        <f>TEXT(pizza_sales[[#This Row],[order_date]],"dddd")</f>
        <v>Tuesday</v>
      </c>
      <c r="G25525" s="3">
        <v>0.52627314814814818</v>
      </c>
      <c r="H25525" s="3">
        <f>TIME(HOUR(pizza_sales[[#This Row],[order_time]]),,)</f>
        <v>0.5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 s="1" t="s">
        <v>69</v>
      </c>
      <c r="D25526">
        <v>1</v>
      </c>
      <c r="E25526" s="2">
        <v>42192</v>
      </c>
      <c r="F25526" s="2" t="str">
        <f>TEXT(pizza_sales[[#This Row],[order_date]],"dddd")</f>
        <v>Tuesday</v>
      </c>
      <c r="G25526" s="3">
        <v>0.54188657407407403</v>
      </c>
      <c r="H25526" s="3">
        <f>TIME(HOUR(pizza_sales[[#This Row],[order_time]]),,)</f>
        <v>0.5416666666666666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 s="1" t="s">
        <v>136</v>
      </c>
      <c r="D25527">
        <v>1</v>
      </c>
      <c r="E25527" s="2">
        <v>42192</v>
      </c>
      <c r="F25527" s="2" t="str">
        <f>TEXT(pizza_sales[[#This Row],[order_date]],"dddd")</f>
        <v>Tuesday</v>
      </c>
      <c r="G25527" s="3">
        <v>0.54188657407407403</v>
      </c>
      <c r="H25527" s="3">
        <f>TIME(HOUR(pizza_sales[[#This Row],[order_time]]),,)</f>
        <v>0.5416666666666666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 s="1" t="s">
        <v>19</v>
      </c>
      <c r="D25528">
        <v>1</v>
      </c>
      <c r="E25528" s="2">
        <v>42192</v>
      </c>
      <c r="F25528" s="2" t="str">
        <f>TEXT(pizza_sales[[#This Row],[order_date]],"dddd")</f>
        <v>Tuesday</v>
      </c>
      <c r="G25528" s="3">
        <v>0.54188657407407403</v>
      </c>
      <c r="H25528" s="3">
        <f>TIME(HOUR(pizza_sales[[#This Row],[order_time]]),,)</f>
        <v>0.5416666666666666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 s="1" t="s">
        <v>142</v>
      </c>
      <c r="D25529">
        <v>1</v>
      </c>
      <c r="E25529" s="2">
        <v>42192</v>
      </c>
      <c r="F25529" s="2" t="str">
        <f>TEXT(pizza_sales[[#This Row],[order_date]],"dddd")</f>
        <v>Tuesday</v>
      </c>
      <c r="G25529" s="3">
        <v>0.54188657407407403</v>
      </c>
      <c r="H25529" s="3">
        <f>TIME(HOUR(pizza_sales[[#This Row],[order_time]]),,)</f>
        <v>0.5416666666666666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 s="1" t="s">
        <v>164</v>
      </c>
      <c r="D25530">
        <v>1</v>
      </c>
      <c r="E25530" s="2">
        <v>42192</v>
      </c>
      <c r="F25530" s="2" t="str">
        <f>TEXT(pizza_sales[[#This Row],[order_date]],"dddd")</f>
        <v>Tuesday</v>
      </c>
      <c r="G25530" s="3">
        <v>0.54993055555555559</v>
      </c>
      <c r="H25530" s="3">
        <f>TIME(HOUR(pizza_sales[[#This Row],[order_time]]),,)</f>
        <v>0.54166666666666663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 s="1" t="s">
        <v>19</v>
      </c>
      <c r="D25531">
        <v>1</v>
      </c>
      <c r="E25531" s="2">
        <v>42192</v>
      </c>
      <c r="F25531" s="2" t="str">
        <f>TEXT(pizza_sales[[#This Row],[order_date]],"dddd")</f>
        <v>Tuesday</v>
      </c>
      <c r="G25531" s="3">
        <v>0.54993055555555559</v>
      </c>
      <c r="H25531" s="3">
        <f>TIME(HOUR(pizza_sales[[#This Row],[order_time]]),,)</f>
        <v>0.54166666666666663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 s="1" t="s">
        <v>65</v>
      </c>
      <c r="D25532">
        <v>1</v>
      </c>
      <c r="E25532" s="2">
        <v>42192</v>
      </c>
      <c r="F25532" s="2" t="str">
        <f>TEXT(pizza_sales[[#This Row],[order_date]],"dddd")</f>
        <v>Tuesday</v>
      </c>
      <c r="G25532" s="3">
        <v>0.54993055555555559</v>
      </c>
      <c r="H25532" s="3">
        <f>TIME(HOUR(pizza_sales[[#This Row],[order_time]]),,)</f>
        <v>0.54166666666666663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 s="1" t="s">
        <v>30</v>
      </c>
      <c r="D25533">
        <v>2</v>
      </c>
      <c r="E25533" s="2">
        <v>42192</v>
      </c>
      <c r="F25533" s="2" t="str">
        <f>TEXT(pizza_sales[[#This Row],[order_date]],"dddd")</f>
        <v>Tuesday</v>
      </c>
      <c r="G25533" s="3">
        <v>0.54993055555555559</v>
      </c>
      <c r="H25533" s="3">
        <f>TIME(HOUR(pizza_sales[[#This Row],[order_time]]),,)</f>
        <v>0.54166666666666663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 s="1" t="s">
        <v>134</v>
      </c>
      <c r="D25534">
        <v>1</v>
      </c>
      <c r="E25534" s="2">
        <v>42192</v>
      </c>
      <c r="F25534" s="2" t="str">
        <f>TEXT(pizza_sales[[#This Row],[order_date]],"dddd")</f>
        <v>Tuesday</v>
      </c>
      <c r="G25534" s="3">
        <v>0.54993055555555559</v>
      </c>
      <c r="H25534" s="3">
        <f>TIME(HOUR(pizza_sales[[#This Row],[order_time]]),,)</f>
        <v>0.54166666666666663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 s="1" t="s">
        <v>77</v>
      </c>
      <c r="D25535">
        <v>1</v>
      </c>
      <c r="E25535" s="2">
        <v>42192</v>
      </c>
      <c r="F25535" s="2" t="str">
        <f>TEXT(pizza_sales[[#This Row],[order_date]],"dddd")</f>
        <v>Tuesday</v>
      </c>
      <c r="G25535" s="3">
        <v>0.5522569444444444</v>
      </c>
      <c r="H25535" s="3">
        <f>TIME(HOUR(pizza_sales[[#This Row],[order_time]]),,)</f>
        <v>0.54166666666666663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 s="1" t="s">
        <v>19</v>
      </c>
      <c r="D25536">
        <v>2</v>
      </c>
      <c r="E25536" s="2">
        <v>42192</v>
      </c>
      <c r="F25536" s="2" t="str">
        <f>TEXT(pizza_sales[[#This Row],[order_date]],"dddd")</f>
        <v>Tuesday</v>
      </c>
      <c r="G25536" s="3">
        <v>0.5522569444444444</v>
      </c>
      <c r="H25536" s="3">
        <f>TIME(HOUR(pizza_sales[[#This Row],[order_time]]),,)</f>
        <v>0.54166666666666663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 s="1" t="s">
        <v>124</v>
      </c>
      <c r="D25537">
        <v>1</v>
      </c>
      <c r="E25537" s="2">
        <v>42192</v>
      </c>
      <c r="F25537" s="2" t="str">
        <f>TEXT(pizza_sales[[#This Row],[order_date]],"dddd")</f>
        <v>Tuesday</v>
      </c>
      <c r="G25537" s="3">
        <v>0.5522569444444444</v>
      </c>
      <c r="H25537" s="3">
        <f>TIME(HOUR(pizza_sales[[#This Row],[order_time]]),,)</f>
        <v>0.54166666666666663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 s="1" t="s">
        <v>65</v>
      </c>
      <c r="D25538">
        <v>1</v>
      </c>
      <c r="E25538" s="2">
        <v>42192</v>
      </c>
      <c r="F25538" s="2" t="str">
        <f>TEXT(pizza_sales[[#This Row],[order_date]],"dddd")</f>
        <v>Tuesday</v>
      </c>
      <c r="G25538" s="3">
        <v>0.5522569444444444</v>
      </c>
      <c r="H25538" s="3">
        <f>TIME(HOUR(pizza_sales[[#This Row],[order_time]]),,)</f>
        <v>0.54166666666666663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 s="1" t="s">
        <v>109</v>
      </c>
      <c r="D25539">
        <v>1</v>
      </c>
      <c r="E25539" s="2">
        <v>42192</v>
      </c>
      <c r="F25539" s="2" t="str">
        <f>TEXT(pizza_sales[[#This Row],[order_date]],"dddd")</f>
        <v>Tuesday</v>
      </c>
      <c r="G25539" s="3">
        <v>0.5522569444444444</v>
      </c>
      <c r="H25539" s="3">
        <f>TIME(HOUR(pizza_sales[[#This Row],[order_time]]),,)</f>
        <v>0.54166666666666663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 s="1" t="s">
        <v>90</v>
      </c>
      <c r="D25540">
        <v>1</v>
      </c>
      <c r="E25540" s="2">
        <v>42192</v>
      </c>
      <c r="F25540" s="2" t="str">
        <f>TEXT(pizza_sales[[#This Row],[order_date]],"dddd")</f>
        <v>Tuesday</v>
      </c>
      <c r="G25540" s="3">
        <v>0.5522569444444444</v>
      </c>
      <c r="H25540" s="3">
        <f>TIME(HOUR(pizza_sales[[#This Row],[order_time]]),,)</f>
        <v>0.54166666666666663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 s="1" t="s">
        <v>116</v>
      </c>
      <c r="D25541">
        <v>1</v>
      </c>
      <c r="E25541" s="2">
        <v>42192</v>
      </c>
      <c r="F25541" s="2" t="str">
        <f>TEXT(pizza_sales[[#This Row],[order_date]],"dddd")</f>
        <v>Tuesday</v>
      </c>
      <c r="G25541" s="3">
        <v>0.5522569444444444</v>
      </c>
      <c r="H25541" s="3">
        <f>TIME(HOUR(pizza_sales[[#This Row],[order_time]]),,)</f>
        <v>0.54166666666666663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 s="1" t="s">
        <v>132</v>
      </c>
      <c r="D25542">
        <v>1</v>
      </c>
      <c r="E25542" s="2">
        <v>42192</v>
      </c>
      <c r="F25542" s="2" t="str">
        <f>TEXT(pizza_sales[[#This Row],[order_date]],"dddd")</f>
        <v>Tuesday</v>
      </c>
      <c r="G25542" s="3">
        <v>0.5522569444444444</v>
      </c>
      <c r="H25542" s="3">
        <f>TIME(HOUR(pizza_sales[[#This Row],[order_time]]),,)</f>
        <v>0.54166666666666663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 s="1" t="s">
        <v>117</v>
      </c>
      <c r="D25543">
        <v>1</v>
      </c>
      <c r="E25543" s="2">
        <v>42192</v>
      </c>
      <c r="F25543" s="2" t="str">
        <f>TEXT(pizza_sales[[#This Row],[order_date]],"dddd")</f>
        <v>Tuesday</v>
      </c>
      <c r="G25543" s="3">
        <v>0.5522569444444444</v>
      </c>
      <c r="H25543" s="3">
        <f>TIME(HOUR(pizza_sales[[#This Row],[order_time]]),,)</f>
        <v>0.54166666666666663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 s="1" t="s">
        <v>114</v>
      </c>
      <c r="D25544">
        <v>1</v>
      </c>
      <c r="E25544" s="2">
        <v>42192</v>
      </c>
      <c r="F25544" s="2" t="str">
        <f>TEXT(pizza_sales[[#This Row],[order_date]],"dddd")</f>
        <v>Tuesday</v>
      </c>
      <c r="G25544" s="3">
        <v>0.5522569444444444</v>
      </c>
      <c r="H25544" s="3">
        <f>TIME(HOUR(pizza_sales[[#This Row],[order_time]]),,)</f>
        <v>0.54166666666666663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 s="1" t="s">
        <v>146</v>
      </c>
      <c r="D25545">
        <v>1</v>
      </c>
      <c r="E25545" s="2">
        <v>42192</v>
      </c>
      <c r="F25545" s="2" t="str">
        <f>TEXT(pizza_sales[[#This Row],[order_date]],"dddd")</f>
        <v>Tuesday</v>
      </c>
      <c r="G25545" s="3">
        <v>0.5522569444444444</v>
      </c>
      <c r="H25545" s="3">
        <f>TIME(HOUR(pizza_sales[[#This Row],[order_time]]),,)</f>
        <v>0.54166666666666663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 s="1" t="s">
        <v>137</v>
      </c>
      <c r="D25546">
        <v>1</v>
      </c>
      <c r="E25546" s="2">
        <v>42192</v>
      </c>
      <c r="F25546" s="2" t="str">
        <f>TEXT(pizza_sales[[#This Row],[order_date]],"dddd")</f>
        <v>Tuesday</v>
      </c>
      <c r="G25546" s="3">
        <v>0.5522569444444444</v>
      </c>
      <c r="H25546" s="3">
        <f>TIME(HOUR(pizza_sales[[#This Row],[order_time]]),,)</f>
        <v>0.54166666666666663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 s="1" t="s">
        <v>152</v>
      </c>
      <c r="D25547">
        <v>1</v>
      </c>
      <c r="E25547" s="2">
        <v>42192</v>
      </c>
      <c r="F25547" s="2" t="str">
        <f>TEXT(pizza_sales[[#This Row],[order_date]],"dddd")</f>
        <v>Tuesday</v>
      </c>
      <c r="G25547" s="3">
        <v>0.55260416666666667</v>
      </c>
      <c r="H25547" s="3">
        <f>TIME(HOUR(pizza_sales[[#This Row],[order_time]]),,)</f>
        <v>0.54166666666666663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 s="1" t="s">
        <v>74</v>
      </c>
      <c r="D25548">
        <v>1</v>
      </c>
      <c r="E25548" s="2">
        <v>42192</v>
      </c>
      <c r="F25548" s="2" t="str">
        <f>TEXT(pizza_sales[[#This Row],[order_date]],"dddd")</f>
        <v>Tuesday</v>
      </c>
      <c r="G25548" s="3">
        <v>0.55260416666666667</v>
      </c>
      <c r="H25548" s="3">
        <f>TIME(HOUR(pizza_sales[[#This Row],[order_time]]),,)</f>
        <v>0.54166666666666663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 s="1" t="s">
        <v>167</v>
      </c>
      <c r="D25549">
        <v>1</v>
      </c>
      <c r="E25549" s="2">
        <v>42192</v>
      </c>
      <c r="F25549" s="2" t="str">
        <f>TEXT(pizza_sales[[#This Row],[order_date]],"dddd")</f>
        <v>Tuesday</v>
      </c>
      <c r="G25549" s="3">
        <v>0.55260416666666667</v>
      </c>
      <c r="H25549" s="3">
        <f>TIME(HOUR(pizza_sales[[#This Row],[order_time]]),,)</f>
        <v>0.54166666666666663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 s="1" t="s">
        <v>30</v>
      </c>
      <c r="D25550">
        <v>1</v>
      </c>
      <c r="E25550" s="2">
        <v>42192</v>
      </c>
      <c r="F25550" s="2" t="str">
        <f>TEXT(pizza_sales[[#This Row],[order_date]],"dddd")</f>
        <v>Tuesday</v>
      </c>
      <c r="G25550" s="3">
        <v>0.55260416666666667</v>
      </c>
      <c r="H25550" s="3">
        <f>TIME(HOUR(pizza_sales[[#This Row],[order_time]]),,)</f>
        <v>0.54166666666666663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 s="1" t="s">
        <v>141</v>
      </c>
      <c r="D25551">
        <v>1</v>
      </c>
      <c r="E25551" s="2">
        <v>42192</v>
      </c>
      <c r="F25551" s="2" t="str">
        <f>TEXT(pizza_sales[[#This Row],[order_date]],"dddd")</f>
        <v>Tuesday</v>
      </c>
      <c r="G25551" s="3">
        <v>0.55887731481481484</v>
      </c>
      <c r="H25551" s="3">
        <f>TIME(HOUR(pizza_sales[[#This Row],[order_time]]),,)</f>
        <v>0.54166666666666663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 s="1" t="s">
        <v>117</v>
      </c>
      <c r="D25552">
        <v>1</v>
      </c>
      <c r="E25552" s="2">
        <v>42192</v>
      </c>
      <c r="F25552" s="2" t="str">
        <f>TEXT(pizza_sales[[#This Row],[order_date]],"dddd")</f>
        <v>Tuesday</v>
      </c>
      <c r="G25552" s="3">
        <v>0.55887731481481484</v>
      </c>
      <c r="H25552" s="3">
        <f>TIME(HOUR(pizza_sales[[#This Row],[order_time]]),,)</f>
        <v>0.54166666666666663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 s="1" t="s">
        <v>70</v>
      </c>
      <c r="D25553">
        <v>1</v>
      </c>
      <c r="E25553" s="2">
        <v>42192</v>
      </c>
      <c r="F25553" s="2" t="str">
        <f>TEXT(pizza_sales[[#This Row],[order_date]],"dddd")</f>
        <v>Tuesday</v>
      </c>
      <c r="G25553" s="3">
        <v>0.64072916666666668</v>
      </c>
      <c r="H25553" s="3">
        <f>TIME(HOUR(pizza_sales[[#This Row],[order_time]]),,)</f>
        <v>0.625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 s="1" t="s">
        <v>135</v>
      </c>
      <c r="D25554">
        <v>1</v>
      </c>
      <c r="E25554" s="2">
        <v>42192</v>
      </c>
      <c r="F25554" s="2" t="str">
        <f>TEXT(pizza_sales[[#This Row],[order_date]],"dddd")</f>
        <v>Tuesday</v>
      </c>
      <c r="G25554" s="3">
        <v>0.64072916666666668</v>
      </c>
      <c r="H25554" s="3">
        <f>TIME(HOUR(pizza_sales[[#This Row],[order_time]]),,)</f>
        <v>0.625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 s="1" t="s">
        <v>154</v>
      </c>
      <c r="D25555">
        <v>1</v>
      </c>
      <c r="E25555" s="2">
        <v>42192</v>
      </c>
      <c r="F25555" s="2" t="str">
        <f>TEXT(pizza_sales[[#This Row],[order_date]],"dddd")</f>
        <v>Tuesday</v>
      </c>
      <c r="G25555" s="3">
        <v>0.64072916666666668</v>
      </c>
      <c r="H25555" s="3">
        <f>TIME(HOUR(pizza_sales[[#This Row],[order_time]]),,)</f>
        <v>0.625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 s="1" t="s">
        <v>96</v>
      </c>
      <c r="D25556">
        <v>1</v>
      </c>
      <c r="E25556" s="2">
        <v>42192</v>
      </c>
      <c r="F25556" s="2" t="str">
        <f>TEXT(pizza_sales[[#This Row],[order_date]],"dddd")</f>
        <v>Tuesday</v>
      </c>
      <c r="G25556" s="3">
        <v>0.64302083333333337</v>
      </c>
      <c r="H25556" s="3">
        <f>TIME(HOUR(pizza_sales[[#This Row],[order_time]]),,)</f>
        <v>0.625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 s="1" t="s">
        <v>51</v>
      </c>
      <c r="D25557">
        <v>1</v>
      </c>
      <c r="E25557" s="2">
        <v>42192</v>
      </c>
      <c r="F25557" s="2" t="str">
        <f>TEXT(pizza_sales[[#This Row],[order_date]],"dddd")</f>
        <v>Tuesday</v>
      </c>
      <c r="G25557" s="3">
        <v>0.64302083333333337</v>
      </c>
      <c r="H25557" s="3">
        <f>TIME(HOUR(pizza_sales[[#This Row],[order_time]]),,)</f>
        <v>0.625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 s="1" t="s">
        <v>120</v>
      </c>
      <c r="D25558">
        <v>1</v>
      </c>
      <c r="E25558" s="2">
        <v>42192</v>
      </c>
      <c r="F25558" s="2" t="str">
        <f>TEXT(pizza_sales[[#This Row],[order_date]],"dddd")</f>
        <v>Tuesday</v>
      </c>
      <c r="G25558" s="3">
        <v>0.6629976851851852</v>
      </c>
      <c r="H25558" s="3">
        <f>TIME(HOUR(pizza_sales[[#This Row],[order_time]]),,)</f>
        <v>0.625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 s="1" t="s">
        <v>100</v>
      </c>
      <c r="D25559">
        <v>1</v>
      </c>
      <c r="E25559" s="2">
        <v>42192</v>
      </c>
      <c r="F25559" s="2" t="str">
        <f>TEXT(pizza_sales[[#This Row],[order_date]],"dddd")</f>
        <v>Tuesday</v>
      </c>
      <c r="G25559" s="3">
        <v>0.6629976851851852</v>
      </c>
      <c r="H25559" s="3">
        <f>TIME(HOUR(pizza_sales[[#This Row],[order_time]]),,)</f>
        <v>0.625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 s="1" t="s">
        <v>65</v>
      </c>
      <c r="D25560">
        <v>1</v>
      </c>
      <c r="E25560" s="2">
        <v>42192</v>
      </c>
      <c r="F25560" s="2" t="str">
        <f>TEXT(pizza_sales[[#This Row],[order_date]],"dddd")</f>
        <v>Tuesday</v>
      </c>
      <c r="G25560" s="3">
        <v>0.6629976851851852</v>
      </c>
      <c r="H25560" s="3">
        <f>TIME(HOUR(pizza_sales[[#This Row],[order_time]]),,)</f>
        <v>0.625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 s="1" t="s">
        <v>27</v>
      </c>
      <c r="D25561">
        <v>1</v>
      </c>
      <c r="E25561" s="2">
        <v>42192</v>
      </c>
      <c r="F25561" s="2" t="str">
        <f>TEXT(pizza_sales[[#This Row],[order_date]],"dddd")</f>
        <v>Tuesday</v>
      </c>
      <c r="G25561" s="3">
        <v>0.6629976851851852</v>
      </c>
      <c r="H25561" s="3">
        <f>TIME(HOUR(pizza_sales[[#This Row],[order_time]]),,)</f>
        <v>0.625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 s="1" t="s">
        <v>81</v>
      </c>
      <c r="D25562">
        <v>2</v>
      </c>
      <c r="E25562" s="2">
        <v>42192</v>
      </c>
      <c r="F25562" s="2" t="str">
        <f>TEXT(pizza_sales[[#This Row],[order_date]],"dddd")</f>
        <v>Tuesday</v>
      </c>
      <c r="G25562" s="3">
        <v>0.66478009259259263</v>
      </c>
      <c r="H25562" s="3">
        <f>TIME(HOUR(pizza_sales[[#This Row],[order_time]]),,)</f>
        <v>0.625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 s="1" t="s">
        <v>110</v>
      </c>
      <c r="D25563">
        <v>1</v>
      </c>
      <c r="E25563" s="2">
        <v>42192</v>
      </c>
      <c r="F25563" s="2" t="str">
        <f>TEXT(pizza_sales[[#This Row],[order_date]],"dddd")</f>
        <v>Tuesday</v>
      </c>
      <c r="G25563" s="3">
        <v>0.66478009259259263</v>
      </c>
      <c r="H25563" s="3">
        <f>TIME(HOUR(pizza_sales[[#This Row],[order_time]]),,)</f>
        <v>0.625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 s="1" t="s">
        <v>143</v>
      </c>
      <c r="D25564">
        <v>1</v>
      </c>
      <c r="E25564" s="2">
        <v>42192</v>
      </c>
      <c r="F25564" s="2" t="str">
        <f>TEXT(pizza_sales[[#This Row],[order_date]],"dddd")</f>
        <v>Tuesday</v>
      </c>
      <c r="G25564" s="3">
        <v>0.66478009259259263</v>
      </c>
      <c r="H25564" s="3">
        <f>TIME(HOUR(pizza_sales[[#This Row],[order_time]]),,)</f>
        <v>0.625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 s="1" t="s">
        <v>66</v>
      </c>
      <c r="D25565">
        <v>1</v>
      </c>
      <c r="E25565" s="2">
        <v>42192</v>
      </c>
      <c r="F25565" s="2" t="str">
        <f>TEXT(pizza_sales[[#This Row],[order_date]],"dddd")</f>
        <v>Tuesday</v>
      </c>
      <c r="G25565" s="3">
        <v>0.66537037037037039</v>
      </c>
      <c r="H25565" s="3">
        <f>TIME(HOUR(pizza_sales[[#This Row],[order_time]]),,)</f>
        <v>0.625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 s="1" t="s">
        <v>56</v>
      </c>
      <c r="D25566">
        <v>1</v>
      </c>
      <c r="E25566" s="2">
        <v>42192</v>
      </c>
      <c r="F25566" s="2" t="str">
        <f>TEXT(pizza_sales[[#This Row],[order_date]],"dddd")</f>
        <v>Tuesday</v>
      </c>
      <c r="G25566" s="3">
        <v>0.66537037037037039</v>
      </c>
      <c r="H25566" s="3">
        <f>TIME(HOUR(pizza_sales[[#This Row],[order_time]]),,)</f>
        <v>0.625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 s="1" t="s">
        <v>87</v>
      </c>
      <c r="D25567">
        <v>1</v>
      </c>
      <c r="E25567" s="2">
        <v>42192</v>
      </c>
      <c r="F25567" s="2" t="str">
        <f>TEXT(pizza_sales[[#This Row],[order_date]],"dddd")</f>
        <v>Tuesday</v>
      </c>
      <c r="G25567" s="3">
        <v>0.67650462962962965</v>
      </c>
      <c r="H25567" s="3">
        <f>TIME(HOUR(pizza_sales[[#This Row],[order_time]]),,)</f>
        <v>0.66666666666666663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 s="1" t="s">
        <v>34</v>
      </c>
      <c r="D25568">
        <v>1</v>
      </c>
      <c r="E25568" s="2">
        <v>42192</v>
      </c>
      <c r="F25568" s="2" t="str">
        <f>TEXT(pizza_sales[[#This Row],[order_date]],"dddd")</f>
        <v>Tuesday</v>
      </c>
      <c r="G25568" s="3">
        <v>0.67650462962962965</v>
      </c>
      <c r="H25568" s="3">
        <f>TIME(HOUR(pizza_sales[[#This Row],[order_time]]),,)</f>
        <v>0.66666666666666663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 s="1" t="s">
        <v>141</v>
      </c>
      <c r="D25569">
        <v>1</v>
      </c>
      <c r="E25569" s="2">
        <v>42192</v>
      </c>
      <c r="F25569" s="2" t="str">
        <f>TEXT(pizza_sales[[#This Row],[order_date]],"dddd")</f>
        <v>Tuesday</v>
      </c>
      <c r="G25569" s="3">
        <v>0.67650462962962965</v>
      </c>
      <c r="H25569" s="3">
        <f>TIME(HOUR(pizza_sales[[#This Row],[order_time]]),,)</f>
        <v>0.66666666666666663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 s="1" t="s">
        <v>48</v>
      </c>
      <c r="D25570">
        <v>1</v>
      </c>
      <c r="E25570" s="2">
        <v>42192</v>
      </c>
      <c r="F25570" s="2" t="str">
        <f>TEXT(pizza_sales[[#This Row],[order_date]],"dddd")</f>
        <v>Tuesday</v>
      </c>
      <c r="G25570" s="3">
        <v>0.69125000000000003</v>
      </c>
      <c r="H25570" s="3">
        <f>TIME(HOUR(pizza_sales[[#This Row],[order_time]]),,)</f>
        <v>0.6666666666666666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 s="1" t="s">
        <v>109</v>
      </c>
      <c r="D25571">
        <v>1</v>
      </c>
      <c r="E25571" s="2">
        <v>42192</v>
      </c>
      <c r="F25571" s="2" t="str">
        <f>TEXT(pizza_sales[[#This Row],[order_date]],"dddd")</f>
        <v>Tuesday</v>
      </c>
      <c r="G25571" s="3">
        <v>0.69125000000000003</v>
      </c>
      <c r="H25571" s="3">
        <f>TIME(HOUR(pizza_sales[[#This Row],[order_time]]),,)</f>
        <v>0.6666666666666666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 s="1" t="s">
        <v>145</v>
      </c>
      <c r="D25572">
        <v>1</v>
      </c>
      <c r="E25572" s="2">
        <v>42192</v>
      </c>
      <c r="F25572" s="2" t="str">
        <f>TEXT(pizza_sales[[#This Row],[order_date]],"dddd")</f>
        <v>Tuesday</v>
      </c>
      <c r="G25572" s="3">
        <v>0.69125000000000003</v>
      </c>
      <c r="H25572" s="3">
        <f>TIME(HOUR(pizza_sales[[#This Row],[order_time]]),,)</f>
        <v>0.6666666666666666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 s="1" t="s">
        <v>146</v>
      </c>
      <c r="D25573">
        <v>1</v>
      </c>
      <c r="E25573" s="2">
        <v>42192</v>
      </c>
      <c r="F25573" s="2" t="str">
        <f>TEXT(pizza_sales[[#This Row],[order_date]],"dddd")</f>
        <v>Tuesday</v>
      </c>
      <c r="G25573" s="3">
        <v>0.69125000000000003</v>
      </c>
      <c r="H25573" s="3">
        <f>TIME(HOUR(pizza_sales[[#This Row],[order_time]]),,)</f>
        <v>0.6666666666666666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 s="1" t="s">
        <v>129</v>
      </c>
      <c r="D25574">
        <v>2</v>
      </c>
      <c r="E25574" s="2">
        <v>42192</v>
      </c>
      <c r="F25574" s="2" t="str">
        <f>TEXT(pizza_sales[[#This Row],[order_date]],"dddd")</f>
        <v>Tuesday</v>
      </c>
      <c r="G25574" s="3">
        <v>0.69578703703703704</v>
      </c>
      <c r="H25574" s="3">
        <f>TIME(HOUR(pizza_sales[[#This Row],[order_time]]),,)</f>
        <v>0.66666666666666663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 s="1" t="s">
        <v>157</v>
      </c>
      <c r="D25575">
        <v>1</v>
      </c>
      <c r="E25575" s="2">
        <v>42192</v>
      </c>
      <c r="F25575" s="2" t="str">
        <f>TEXT(pizza_sales[[#This Row],[order_date]],"dddd")</f>
        <v>Tuesday</v>
      </c>
      <c r="G25575" s="3">
        <v>0.69578703703703704</v>
      </c>
      <c r="H25575" s="3">
        <f>TIME(HOUR(pizza_sales[[#This Row],[order_time]]),,)</f>
        <v>0.66666666666666663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 s="1" t="s">
        <v>56</v>
      </c>
      <c r="D25576">
        <v>1</v>
      </c>
      <c r="E25576" s="2">
        <v>42192</v>
      </c>
      <c r="F25576" s="2" t="str">
        <f>TEXT(pizza_sales[[#This Row],[order_date]],"dddd")</f>
        <v>Tuesday</v>
      </c>
      <c r="G25576" s="3">
        <v>0.69578703703703704</v>
      </c>
      <c r="H25576" s="3">
        <f>TIME(HOUR(pizza_sales[[#This Row],[order_time]]),,)</f>
        <v>0.66666666666666663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 s="1" t="s">
        <v>129</v>
      </c>
      <c r="D25577">
        <v>1</v>
      </c>
      <c r="E25577" s="2">
        <v>42192</v>
      </c>
      <c r="F25577" s="2" t="str">
        <f>TEXT(pizza_sales[[#This Row],[order_date]],"dddd")</f>
        <v>Tuesday</v>
      </c>
      <c r="G25577" s="3">
        <v>0.71247685185185183</v>
      </c>
      <c r="H25577" s="3">
        <f>TIME(HOUR(pizza_sales[[#This Row],[order_time]]),,)</f>
        <v>0.70833333333333337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 s="1" t="s">
        <v>30</v>
      </c>
      <c r="D25578">
        <v>1</v>
      </c>
      <c r="E25578" s="2">
        <v>42192</v>
      </c>
      <c r="F25578" s="2" t="str">
        <f>TEXT(pizza_sales[[#This Row],[order_date]],"dddd")</f>
        <v>Tuesday</v>
      </c>
      <c r="G25578" s="3">
        <v>0.71247685185185183</v>
      </c>
      <c r="H25578" s="3">
        <f>TIME(HOUR(pizza_sales[[#This Row],[order_time]]),,)</f>
        <v>0.70833333333333337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 s="1" t="s">
        <v>145</v>
      </c>
      <c r="D25579">
        <v>1</v>
      </c>
      <c r="E25579" s="2">
        <v>42192</v>
      </c>
      <c r="F25579" s="2" t="str">
        <f>TEXT(pizza_sales[[#This Row],[order_date]],"dddd")</f>
        <v>Tuesday</v>
      </c>
      <c r="G25579" s="3">
        <v>0.71296296296296291</v>
      </c>
      <c r="H25579" s="3">
        <f>TIME(HOUR(pizza_sales[[#This Row],[order_time]]),,)</f>
        <v>0.70833333333333337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 s="1" t="s">
        <v>134</v>
      </c>
      <c r="D25580">
        <v>1</v>
      </c>
      <c r="E25580" s="2">
        <v>42192</v>
      </c>
      <c r="F25580" s="2" t="str">
        <f>TEXT(pizza_sales[[#This Row],[order_date]],"dddd")</f>
        <v>Tuesday</v>
      </c>
      <c r="G25580" s="3">
        <v>0.72100694444444446</v>
      </c>
      <c r="H25580" s="3">
        <f>TIME(HOUR(pizza_sales[[#This Row],[order_time]]),,)</f>
        <v>0.70833333333333337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 s="1" t="s">
        <v>120</v>
      </c>
      <c r="D25581">
        <v>1</v>
      </c>
      <c r="E25581" s="2">
        <v>42192</v>
      </c>
      <c r="F25581" s="2" t="str">
        <f>TEXT(pizza_sales[[#This Row],[order_date]],"dddd")</f>
        <v>Tuesday</v>
      </c>
      <c r="G25581" s="3">
        <v>0.72668981481481476</v>
      </c>
      <c r="H25581" s="3">
        <f>TIME(HOUR(pizza_sales[[#This Row],[order_time]]),,)</f>
        <v>0.70833333333333337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 s="1" t="s">
        <v>137</v>
      </c>
      <c r="D25582">
        <v>1</v>
      </c>
      <c r="E25582" s="2">
        <v>42192</v>
      </c>
      <c r="F25582" s="2" t="str">
        <f>TEXT(pizza_sales[[#This Row],[order_date]],"dddd")</f>
        <v>Tuesday</v>
      </c>
      <c r="G25582" s="3">
        <v>0.72668981481481476</v>
      </c>
      <c r="H25582" s="3">
        <f>TIME(HOUR(pizza_sales[[#This Row],[order_time]]),,)</f>
        <v>0.70833333333333337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 s="1" t="s">
        <v>73</v>
      </c>
      <c r="D25583">
        <v>1</v>
      </c>
      <c r="E25583" s="2">
        <v>42192</v>
      </c>
      <c r="F25583" s="2" t="str">
        <f>TEXT(pizza_sales[[#This Row],[order_date]],"dddd")</f>
        <v>Tuesday</v>
      </c>
      <c r="G25583" s="3">
        <v>0.73130787037037037</v>
      </c>
      <c r="H25583" s="3">
        <f>TIME(HOUR(pizza_sales[[#This Row],[order_time]]),,)</f>
        <v>0.708333333333333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 s="1" t="s">
        <v>65</v>
      </c>
      <c r="D25584">
        <v>1</v>
      </c>
      <c r="E25584" s="2">
        <v>42192</v>
      </c>
      <c r="F25584" s="2" t="str">
        <f>TEXT(pizza_sales[[#This Row],[order_date]],"dddd")</f>
        <v>Tuesday</v>
      </c>
      <c r="G25584" s="3">
        <v>0.73130787037037037</v>
      </c>
      <c r="H25584" s="3">
        <f>TIME(HOUR(pizza_sales[[#This Row],[order_time]]),,)</f>
        <v>0.708333333333333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 s="1" t="s">
        <v>38</v>
      </c>
      <c r="D25585">
        <v>1</v>
      </c>
      <c r="E25585" s="2">
        <v>42192</v>
      </c>
      <c r="F25585" s="2" t="str">
        <f>TEXT(pizza_sales[[#This Row],[order_date]],"dddd")</f>
        <v>Tuesday</v>
      </c>
      <c r="G25585" s="3">
        <v>0.73195601851851855</v>
      </c>
      <c r="H25585" s="3">
        <f>TIME(HOUR(pizza_sales[[#This Row],[order_time]]),,)</f>
        <v>0.70833333333333337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 s="1" t="s">
        <v>65</v>
      </c>
      <c r="D25586">
        <v>1</v>
      </c>
      <c r="E25586" s="2">
        <v>42192</v>
      </c>
      <c r="F25586" s="2" t="str">
        <f>TEXT(pizza_sales[[#This Row],[order_date]],"dddd")</f>
        <v>Tuesday</v>
      </c>
      <c r="G25586" s="3">
        <v>0.73195601851851855</v>
      </c>
      <c r="H25586" s="3">
        <f>TIME(HOUR(pizza_sales[[#This Row],[order_time]]),,)</f>
        <v>0.70833333333333337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 s="1" t="s">
        <v>139</v>
      </c>
      <c r="D25587">
        <v>1</v>
      </c>
      <c r="E25587" s="2">
        <v>42192</v>
      </c>
      <c r="F25587" s="2" t="str">
        <f>TEXT(pizza_sales[[#This Row],[order_date]],"dddd")</f>
        <v>Tuesday</v>
      </c>
      <c r="G25587" s="3">
        <v>0.73195601851851855</v>
      </c>
      <c r="H25587" s="3">
        <f>TIME(HOUR(pizza_sales[[#This Row],[order_time]]),,)</f>
        <v>0.70833333333333337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 s="1" t="s">
        <v>81</v>
      </c>
      <c r="D25588">
        <v>1</v>
      </c>
      <c r="E25588" s="2">
        <v>42192</v>
      </c>
      <c r="F25588" s="2" t="str">
        <f>TEXT(pizza_sales[[#This Row],[order_date]],"dddd")</f>
        <v>Tuesday</v>
      </c>
      <c r="G25588" s="3">
        <v>0.7365856481481482</v>
      </c>
      <c r="H25588" s="3">
        <f>TIME(HOUR(pizza_sales[[#This Row],[order_time]]),,)</f>
        <v>0.70833333333333337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 s="1" t="s">
        <v>154</v>
      </c>
      <c r="D25589">
        <v>1</v>
      </c>
      <c r="E25589" s="2">
        <v>42192</v>
      </c>
      <c r="F25589" s="2" t="str">
        <f>TEXT(pizza_sales[[#This Row],[order_date]],"dddd")</f>
        <v>Tuesday</v>
      </c>
      <c r="G25589" s="3">
        <v>0.7365856481481482</v>
      </c>
      <c r="H25589" s="3">
        <f>TIME(HOUR(pizza_sales[[#This Row],[order_time]]),,)</f>
        <v>0.70833333333333337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 s="1" t="s">
        <v>147</v>
      </c>
      <c r="D25590">
        <v>1</v>
      </c>
      <c r="E25590" s="2">
        <v>42192</v>
      </c>
      <c r="F25590" s="2" t="str">
        <f>TEXT(pizza_sales[[#This Row],[order_date]],"dddd")</f>
        <v>Tuesday</v>
      </c>
      <c r="G25590" s="3">
        <v>0.7365856481481482</v>
      </c>
      <c r="H25590" s="3">
        <f>TIME(HOUR(pizza_sales[[#This Row],[order_time]]),,)</f>
        <v>0.70833333333333337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 s="1" t="s">
        <v>119</v>
      </c>
      <c r="D25591">
        <v>1</v>
      </c>
      <c r="E25591" s="2">
        <v>42192</v>
      </c>
      <c r="F25591" s="2" t="str">
        <f>TEXT(pizza_sales[[#This Row],[order_date]],"dddd")</f>
        <v>Tuesday</v>
      </c>
      <c r="G25591" s="3">
        <v>0.7365856481481482</v>
      </c>
      <c r="H25591" s="3">
        <f>TIME(HOUR(pizza_sales[[#This Row],[order_time]]),,)</f>
        <v>0.70833333333333337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 s="1" t="s">
        <v>35</v>
      </c>
      <c r="D25592">
        <v>1</v>
      </c>
      <c r="E25592" s="2">
        <v>42192</v>
      </c>
      <c r="F25592" s="2" t="str">
        <f>TEXT(pizza_sales[[#This Row],[order_date]],"dddd")</f>
        <v>Tuesday</v>
      </c>
      <c r="G25592" s="3">
        <v>0.74194444444444441</v>
      </c>
      <c r="H25592" s="3">
        <f>TIME(HOUR(pizza_sales[[#This Row],[order_time]]),,)</f>
        <v>0.70833333333333337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 s="1" t="s">
        <v>158</v>
      </c>
      <c r="D25593">
        <v>1</v>
      </c>
      <c r="E25593" s="2">
        <v>42192</v>
      </c>
      <c r="F25593" s="2" t="str">
        <f>TEXT(pizza_sales[[#This Row],[order_date]],"dddd")</f>
        <v>Tuesday</v>
      </c>
      <c r="G25593" s="3">
        <v>0.74194444444444441</v>
      </c>
      <c r="H25593" s="3">
        <f>TIME(HOUR(pizza_sales[[#This Row],[order_time]]),,)</f>
        <v>0.70833333333333337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 s="1" t="s">
        <v>141</v>
      </c>
      <c r="D25594">
        <v>1</v>
      </c>
      <c r="E25594" s="2">
        <v>42192</v>
      </c>
      <c r="F25594" s="2" t="str">
        <f>TEXT(pizza_sales[[#This Row],[order_date]],"dddd")</f>
        <v>Tuesday</v>
      </c>
      <c r="G25594" s="3">
        <v>0.74497685185185181</v>
      </c>
      <c r="H25594" s="3">
        <f>TIME(HOUR(pizza_sales[[#This Row],[order_time]]),,)</f>
        <v>0.70833333333333337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 s="1" t="s">
        <v>166</v>
      </c>
      <c r="D25595">
        <v>1</v>
      </c>
      <c r="E25595" s="2">
        <v>42192</v>
      </c>
      <c r="F25595" s="2" t="str">
        <f>TEXT(pizza_sales[[#This Row],[order_date]],"dddd")</f>
        <v>Tuesday</v>
      </c>
      <c r="G25595" s="3">
        <v>0.74497685185185181</v>
      </c>
      <c r="H25595" s="3">
        <f>TIME(HOUR(pizza_sales[[#This Row],[order_time]]),,)</f>
        <v>0.70833333333333337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 s="1" t="s">
        <v>138</v>
      </c>
      <c r="D25596">
        <v>1</v>
      </c>
      <c r="E25596" s="2">
        <v>42192</v>
      </c>
      <c r="F25596" s="2" t="str">
        <f>TEXT(pizza_sales[[#This Row],[order_date]],"dddd")</f>
        <v>Tuesday</v>
      </c>
      <c r="G25596" s="3">
        <v>0.74751157407407409</v>
      </c>
      <c r="H25596" s="3">
        <f>TIME(HOUR(pizza_sales[[#This Row],[order_time]]),,)</f>
        <v>0.70833333333333337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 s="1" t="s">
        <v>126</v>
      </c>
      <c r="D25597">
        <v>1</v>
      </c>
      <c r="E25597" s="2">
        <v>42192</v>
      </c>
      <c r="F25597" s="2" t="str">
        <f>TEXT(pizza_sales[[#This Row],[order_date]],"dddd")</f>
        <v>Tuesday</v>
      </c>
      <c r="G25597" s="3">
        <v>0.74751157407407409</v>
      </c>
      <c r="H25597" s="3">
        <f>TIME(HOUR(pizza_sales[[#This Row],[order_time]]),,)</f>
        <v>0.70833333333333337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 s="1" t="s">
        <v>149</v>
      </c>
      <c r="D25598">
        <v>1</v>
      </c>
      <c r="E25598" s="2">
        <v>42192</v>
      </c>
      <c r="F25598" s="2" t="str">
        <f>TEXT(pizza_sales[[#This Row],[order_date]],"dddd")</f>
        <v>Tuesday</v>
      </c>
      <c r="G25598" s="3">
        <v>0.74928240740740737</v>
      </c>
      <c r="H25598" s="3">
        <f>TIME(HOUR(pizza_sales[[#This Row],[order_time]]),,)</f>
        <v>0.708333333333333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 s="1" t="s">
        <v>131</v>
      </c>
      <c r="D25599">
        <v>1</v>
      </c>
      <c r="E25599" s="2">
        <v>42192</v>
      </c>
      <c r="F25599" s="2" t="str">
        <f>TEXT(pizza_sales[[#This Row],[order_date]],"dddd")</f>
        <v>Tuesday</v>
      </c>
      <c r="G25599" s="3">
        <v>0.75047453703703704</v>
      </c>
      <c r="H25599" s="3">
        <f>TIME(HOUR(pizza_sales[[#This Row],[order_time]]),,)</f>
        <v>0.75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 s="1" t="s">
        <v>54</v>
      </c>
      <c r="D25600">
        <v>1</v>
      </c>
      <c r="E25600" s="2">
        <v>42192</v>
      </c>
      <c r="F25600" s="2" t="str">
        <f>TEXT(pizza_sales[[#This Row],[order_date]],"dddd")</f>
        <v>Tuesday</v>
      </c>
      <c r="G25600" s="3">
        <v>0.75047453703703704</v>
      </c>
      <c r="H25600" s="3">
        <f>TIME(HOUR(pizza_sales[[#This Row],[order_time]]),,)</f>
        <v>0.75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 s="1" t="s">
        <v>141</v>
      </c>
      <c r="D25601">
        <v>1</v>
      </c>
      <c r="E25601" s="2">
        <v>42192</v>
      </c>
      <c r="F25601" s="2" t="str">
        <f>TEXT(pizza_sales[[#This Row],[order_date]],"dddd")</f>
        <v>Tuesday</v>
      </c>
      <c r="G25601" s="3">
        <v>0.75047453703703704</v>
      </c>
      <c r="H25601" s="3">
        <f>TIME(HOUR(pizza_sales[[#This Row],[order_time]]),,)</f>
        <v>0.75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 s="1" t="s">
        <v>146</v>
      </c>
      <c r="D25602">
        <v>1</v>
      </c>
      <c r="E25602" s="2">
        <v>42192</v>
      </c>
      <c r="F25602" s="2" t="str">
        <f>TEXT(pizza_sales[[#This Row],[order_date]],"dddd")</f>
        <v>Tuesday</v>
      </c>
      <c r="G25602" s="3">
        <v>0.75047453703703704</v>
      </c>
      <c r="H25602" s="3">
        <f>TIME(HOUR(pizza_sales[[#This Row],[order_time]]),,)</f>
        <v>0.75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 s="1" t="s">
        <v>12</v>
      </c>
      <c r="D25603">
        <v>1</v>
      </c>
      <c r="E25603" s="2">
        <v>42192</v>
      </c>
      <c r="F25603" s="2" t="str">
        <f>TEXT(pizza_sales[[#This Row],[order_date]],"dddd")</f>
        <v>Tuesday</v>
      </c>
      <c r="G25603" s="3">
        <v>0.76355324074074071</v>
      </c>
      <c r="H25603" s="3">
        <f>TIME(HOUR(pizza_sales[[#This Row],[order_time]]),,)</f>
        <v>0.75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 s="1" t="s">
        <v>16</v>
      </c>
      <c r="D25604">
        <v>1</v>
      </c>
      <c r="E25604" s="2">
        <v>42192</v>
      </c>
      <c r="F25604" s="2" t="str">
        <f>TEXT(pizza_sales[[#This Row],[order_date]],"dddd")</f>
        <v>Tuesday</v>
      </c>
      <c r="G25604" s="3">
        <v>0.7754050925925926</v>
      </c>
      <c r="H25604" s="3">
        <f>TIME(HOUR(pizza_sales[[#This Row],[order_time]]),,)</f>
        <v>0.75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 s="1" t="s">
        <v>19</v>
      </c>
      <c r="D25605">
        <v>1</v>
      </c>
      <c r="E25605" s="2">
        <v>42192</v>
      </c>
      <c r="F25605" s="2" t="str">
        <f>TEXT(pizza_sales[[#This Row],[order_date]],"dddd")</f>
        <v>Tuesday</v>
      </c>
      <c r="G25605" s="3">
        <v>0.7754050925925926</v>
      </c>
      <c r="H25605" s="3">
        <f>TIME(HOUR(pizza_sales[[#This Row],[order_time]]),,)</f>
        <v>0.75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 s="1" t="s">
        <v>84</v>
      </c>
      <c r="D25606">
        <v>1</v>
      </c>
      <c r="E25606" s="2">
        <v>42192</v>
      </c>
      <c r="F25606" s="2" t="str">
        <f>TEXT(pizza_sales[[#This Row],[order_date]],"dddd")</f>
        <v>Tuesday</v>
      </c>
      <c r="G25606" s="3">
        <v>0.78194444444444444</v>
      </c>
      <c r="H25606" s="3">
        <f>TIME(HOUR(pizza_sales[[#This Row],[order_time]]),,)</f>
        <v>0.75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 s="1" t="s">
        <v>81</v>
      </c>
      <c r="D25607">
        <v>1</v>
      </c>
      <c r="E25607" s="2">
        <v>42192</v>
      </c>
      <c r="F25607" s="2" t="str">
        <f>TEXT(pizza_sales[[#This Row],[order_date]],"dddd")</f>
        <v>Tuesday</v>
      </c>
      <c r="G25607" s="3">
        <v>0.7844444444444445</v>
      </c>
      <c r="H25607" s="3">
        <f>TIME(HOUR(pizza_sales[[#This Row],[order_time]]),,)</f>
        <v>0.7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 s="1" t="s">
        <v>87</v>
      </c>
      <c r="D25608">
        <v>1</v>
      </c>
      <c r="E25608" s="2">
        <v>42192</v>
      </c>
      <c r="F25608" s="2" t="str">
        <f>TEXT(pizza_sales[[#This Row],[order_date]],"dddd")</f>
        <v>Tuesday</v>
      </c>
      <c r="G25608" s="3">
        <v>0.7844444444444445</v>
      </c>
      <c r="H25608" s="3">
        <f>TIME(HOUR(pizza_sales[[#This Row],[order_time]]),,)</f>
        <v>0.7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 s="1" t="s">
        <v>48</v>
      </c>
      <c r="D25609">
        <v>1</v>
      </c>
      <c r="E25609" s="2">
        <v>42192</v>
      </c>
      <c r="F25609" s="2" t="str">
        <f>TEXT(pizza_sales[[#This Row],[order_date]],"dddd")</f>
        <v>Tuesday</v>
      </c>
      <c r="G25609" s="3">
        <v>0.7844444444444445</v>
      </c>
      <c r="H25609" s="3">
        <f>TIME(HOUR(pizza_sales[[#This Row],[order_time]]),,)</f>
        <v>0.7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 s="1" t="s">
        <v>59</v>
      </c>
      <c r="D25610">
        <v>1</v>
      </c>
      <c r="E25610" s="2">
        <v>42192</v>
      </c>
      <c r="F25610" s="2" t="str">
        <f>TEXT(pizza_sales[[#This Row],[order_date]],"dddd")</f>
        <v>Tuesday</v>
      </c>
      <c r="G25610" s="3">
        <v>0.7844444444444445</v>
      </c>
      <c r="H25610" s="3">
        <f>TIME(HOUR(pizza_sales[[#This Row],[order_time]]),,)</f>
        <v>0.7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 s="1" t="s">
        <v>62</v>
      </c>
      <c r="D25611">
        <v>2</v>
      </c>
      <c r="E25611" s="2">
        <v>42192</v>
      </c>
      <c r="F25611" s="2" t="str">
        <f>TEXT(pizza_sales[[#This Row],[order_date]],"dddd")</f>
        <v>Tuesday</v>
      </c>
      <c r="G25611" s="3">
        <v>0.79041666666666666</v>
      </c>
      <c r="H25611" s="3">
        <f>TIME(HOUR(pizza_sales[[#This Row],[order_time]]),,)</f>
        <v>0.75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 s="1" t="s">
        <v>106</v>
      </c>
      <c r="D25612">
        <v>1</v>
      </c>
      <c r="E25612" s="2">
        <v>42192</v>
      </c>
      <c r="F25612" s="2" t="str">
        <f>TEXT(pizza_sales[[#This Row],[order_date]],"dddd")</f>
        <v>Tuesday</v>
      </c>
      <c r="G25612" s="3">
        <v>0.80709490740740741</v>
      </c>
      <c r="H25612" s="3">
        <f>TIME(HOUR(pizza_sales[[#This Row],[order_time]]),,)</f>
        <v>0.79166666666666663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 s="1" t="s">
        <v>113</v>
      </c>
      <c r="D25613">
        <v>1</v>
      </c>
      <c r="E25613" s="2">
        <v>42192</v>
      </c>
      <c r="F25613" s="2" t="str">
        <f>TEXT(pizza_sales[[#This Row],[order_date]],"dddd")</f>
        <v>Tuesday</v>
      </c>
      <c r="G25613" s="3">
        <v>0.8243287037037037</v>
      </c>
      <c r="H25613" s="3">
        <f>TIME(HOUR(pizza_sales[[#This Row],[order_time]]),,)</f>
        <v>0.79166666666666663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 s="1" t="s">
        <v>148</v>
      </c>
      <c r="D25614">
        <v>1</v>
      </c>
      <c r="E25614" s="2">
        <v>42192</v>
      </c>
      <c r="F25614" s="2" t="str">
        <f>TEXT(pizza_sales[[#This Row],[order_date]],"dddd")</f>
        <v>Tuesday</v>
      </c>
      <c r="G25614" s="3">
        <v>0.8243287037037037</v>
      </c>
      <c r="H25614" s="3">
        <f>TIME(HOUR(pizza_sales[[#This Row],[order_time]]),,)</f>
        <v>0.79166666666666663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 s="1" t="s">
        <v>81</v>
      </c>
      <c r="D25615">
        <v>1</v>
      </c>
      <c r="E25615" s="2">
        <v>42192</v>
      </c>
      <c r="F25615" s="2" t="str">
        <f>TEXT(pizza_sales[[#This Row],[order_date]],"dddd")</f>
        <v>Tuesday</v>
      </c>
      <c r="G25615" s="3">
        <v>0.82601851851851849</v>
      </c>
      <c r="H25615" s="3">
        <f>TIME(HOUR(pizza_sales[[#This Row],[order_time]]),,)</f>
        <v>0.79166666666666663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 s="1" t="s">
        <v>169</v>
      </c>
      <c r="D25616">
        <v>1</v>
      </c>
      <c r="E25616" s="2">
        <v>42192</v>
      </c>
      <c r="F25616" s="2" t="str">
        <f>TEXT(pizza_sales[[#This Row],[order_date]],"dddd")</f>
        <v>Tuesday</v>
      </c>
      <c r="G25616" s="3">
        <v>0.82601851851851849</v>
      </c>
      <c r="H25616" s="3">
        <f>TIME(HOUR(pizza_sales[[#This Row],[order_time]]),,)</f>
        <v>0.79166666666666663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 s="1" t="s">
        <v>34</v>
      </c>
      <c r="D25617">
        <v>1</v>
      </c>
      <c r="E25617" s="2">
        <v>42192</v>
      </c>
      <c r="F25617" s="2" t="str">
        <f>TEXT(pizza_sales[[#This Row],[order_date]],"dddd")</f>
        <v>Tuesday</v>
      </c>
      <c r="G25617" s="3">
        <v>0.82601851851851849</v>
      </c>
      <c r="H25617" s="3">
        <f>TIME(HOUR(pizza_sales[[#This Row],[order_time]]),,)</f>
        <v>0.79166666666666663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 s="1" t="s">
        <v>123</v>
      </c>
      <c r="D25618">
        <v>1</v>
      </c>
      <c r="E25618" s="2">
        <v>42192</v>
      </c>
      <c r="F25618" s="2" t="str">
        <f>TEXT(pizza_sales[[#This Row],[order_date]],"dddd")</f>
        <v>Tuesday</v>
      </c>
      <c r="G25618" s="3">
        <v>0.82601851851851849</v>
      </c>
      <c r="H25618" s="3">
        <f>TIME(HOUR(pizza_sales[[#This Row],[order_time]]),,)</f>
        <v>0.79166666666666663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 s="1" t="s">
        <v>69</v>
      </c>
      <c r="D25619">
        <v>1</v>
      </c>
      <c r="E25619" s="2">
        <v>42192</v>
      </c>
      <c r="F25619" s="2" t="str">
        <f>TEXT(pizza_sales[[#This Row],[order_date]],"dddd")</f>
        <v>Tuesday</v>
      </c>
      <c r="G25619" s="3">
        <v>0.82839120370370367</v>
      </c>
      <c r="H25619" s="3">
        <f>TIME(HOUR(pizza_sales[[#This Row],[order_time]]),,)</f>
        <v>0.79166666666666663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 s="1" t="s">
        <v>93</v>
      </c>
      <c r="D25620">
        <v>1</v>
      </c>
      <c r="E25620" s="2">
        <v>42192</v>
      </c>
      <c r="F25620" s="2" t="str">
        <f>TEXT(pizza_sales[[#This Row],[order_date]],"dddd")</f>
        <v>Tuesday</v>
      </c>
      <c r="G25620" s="3">
        <v>0.82839120370370367</v>
      </c>
      <c r="H25620" s="3">
        <f>TIME(HOUR(pizza_sales[[#This Row],[order_time]]),,)</f>
        <v>0.79166666666666663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 s="1" t="s">
        <v>135</v>
      </c>
      <c r="D25621">
        <v>1</v>
      </c>
      <c r="E25621" s="2">
        <v>42192</v>
      </c>
      <c r="F25621" s="2" t="str">
        <f>TEXT(pizza_sales[[#This Row],[order_date]],"dddd")</f>
        <v>Tuesday</v>
      </c>
      <c r="G25621" s="3">
        <v>0.82839120370370367</v>
      </c>
      <c r="H25621" s="3">
        <f>TIME(HOUR(pizza_sales[[#This Row],[order_time]]),,)</f>
        <v>0.79166666666666663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 s="1" t="s">
        <v>139</v>
      </c>
      <c r="D25622">
        <v>1</v>
      </c>
      <c r="E25622" s="2">
        <v>42192</v>
      </c>
      <c r="F25622" s="2" t="str">
        <f>TEXT(pizza_sales[[#This Row],[order_date]],"dddd")</f>
        <v>Tuesday</v>
      </c>
      <c r="G25622" s="3">
        <v>0.82839120370370367</v>
      </c>
      <c r="H25622" s="3">
        <f>TIME(HOUR(pizza_sales[[#This Row],[order_time]]),,)</f>
        <v>0.79166666666666663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 s="1" t="s">
        <v>66</v>
      </c>
      <c r="D25623">
        <v>1</v>
      </c>
      <c r="E25623" s="2">
        <v>42192</v>
      </c>
      <c r="F25623" s="2" t="str">
        <f>TEXT(pizza_sales[[#This Row],[order_date]],"dddd")</f>
        <v>Tuesday</v>
      </c>
      <c r="G25623" s="3">
        <v>0.83555555555555561</v>
      </c>
      <c r="H25623" s="3">
        <f>TIME(HOUR(pizza_sales[[#This Row],[order_time]]),,)</f>
        <v>0.83333333333333337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 s="1" t="s">
        <v>41</v>
      </c>
      <c r="D25624">
        <v>1</v>
      </c>
      <c r="E25624" s="2">
        <v>42192</v>
      </c>
      <c r="F25624" s="2" t="str">
        <f>TEXT(pizza_sales[[#This Row],[order_date]],"dddd")</f>
        <v>Tuesday</v>
      </c>
      <c r="G25624" s="3">
        <v>0.84903935185185186</v>
      </c>
      <c r="H25624" s="3">
        <f>TIME(HOUR(pizza_sales[[#This Row],[order_time]]),,)</f>
        <v>0.83333333333333337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 s="1" t="s">
        <v>51</v>
      </c>
      <c r="D25625">
        <v>1</v>
      </c>
      <c r="E25625" s="2">
        <v>42192</v>
      </c>
      <c r="F25625" s="2" t="str">
        <f>TEXT(pizza_sales[[#This Row],[order_date]],"dddd")</f>
        <v>Tuesday</v>
      </c>
      <c r="G25625" s="3">
        <v>0.84957175925925921</v>
      </c>
      <c r="H25625" s="3">
        <f>TIME(HOUR(pizza_sales[[#This Row],[order_time]]),,)</f>
        <v>0.83333333333333337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 s="1" t="s">
        <v>159</v>
      </c>
      <c r="D25626">
        <v>1</v>
      </c>
      <c r="E25626" s="2">
        <v>42192</v>
      </c>
      <c r="F25626" s="2" t="str">
        <f>TEXT(pizza_sales[[#This Row],[order_date]],"dddd")</f>
        <v>Tuesday</v>
      </c>
      <c r="G25626" s="3">
        <v>0.84957175925925921</v>
      </c>
      <c r="H25626" s="3">
        <f>TIME(HOUR(pizza_sales[[#This Row],[order_time]]),,)</f>
        <v>0.83333333333333337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 s="1" t="s">
        <v>74</v>
      </c>
      <c r="D25627">
        <v>1</v>
      </c>
      <c r="E25627" s="2">
        <v>42192</v>
      </c>
      <c r="F25627" s="2" t="str">
        <f>TEXT(pizza_sales[[#This Row],[order_date]],"dddd")</f>
        <v>Tuesday</v>
      </c>
      <c r="G25627" s="3">
        <v>0.84957175925925921</v>
      </c>
      <c r="H25627" s="3">
        <f>TIME(HOUR(pizza_sales[[#This Row],[order_time]]),,)</f>
        <v>0.83333333333333337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 s="1" t="s">
        <v>47</v>
      </c>
      <c r="D25628">
        <v>1</v>
      </c>
      <c r="E25628" s="2">
        <v>42192</v>
      </c>
      <c r="F25628" s="2" t="str">
        <f>TEXT(pizza_sales[[#This Row],[order_date]],"dddd")</f>
        <v>Tuesday</v>
      </c>
      <c r="G25628" s="3">
        <v>0.84966435185185185</v>
      </c>
      <c r="H25628" s="3">
        <f>TIME(HOUR(pizza_sales[[#This Row],[order_time]]),,)</f>
        <v>0.83333333333333337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 s="1" t="s">
        <v>123</v>
      </c>
      <c r="D25629">
        <v>1</v>
      </c>
      <c r="E25629" s="2">
        <v>42192</v>
      </c>
      <c r="F25629" s="2" t="str">
        <f>TEXT(pizza_sales[[#This Row],[order_date]],"dddd")</f>
        <v>Tuesday</v>
      </c>
      <c r="G25629" s="3">
        <v>0.84966435185185185</v>
      </c>
      <c r="H25629" s="3">
        <f>TIME(HOUR(pizza_sales[[#This Row],[order_time]]),,)</f>
        <v>0.83333333333333337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 s="1" t="s">
        <v>56</v>
      </c>
      <c r="D25630">
        <v>1</v>
      </c>
      <c r="E25630" s="2">
        <v>42192</v>
      </c>
      <c r="F25630" s="2" t="str">
        <f>TEXT(pizza_sales[[#This Row],[order_date]],"dddd")</f>
        <v>Tuesday</v>
      </c>
      <c r="G25630" s="3">
        <v>0.84966435185185185</v>
      </c>
      <c r="H25630" s="3">
        <f>TIME(HOUR(pizza_sales[[#This Row],[order_time]]),,)</f>
        <v>0.83333333333333337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 s="1" t="s">
        <v>132</v>
      </c>
      <c r="D25631">
        <v>1</v>
      </c>
      <c r="E25631" s="2">
        <v>42192</v>
      </c>
      <c r="F25631" s="2" t="str">
        <f>TEXT(pizza_sales[[#This Row],[order_date]],"dddd")</f>
        <v>Tuesday</v>
      </c>
      <c r="G25631" s="3">
        <v>0.85896990740740742</v>
      </c>
      <c r="H25631" s="3">
        <f>TIME(HOUR(pizza_sales[[#This Row],[order_time]]),,)</f>
        <v>0.83333333333333337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 s="1" t="s">
        <v>120</v>
      </c>
      <c r="D25632">
        <v>1</v>
      </c>
      <c r="E25632" s="2">
        <v>42192</v>
      </c>
      <c r="F25632" s="2" t="str">
        <f>TEXT(pizza_sales[[#This Row],[order_date]],"dddd")</f>
        <v>Tuesday</v>
      </c>
      <c r="G25632" s="3">
        <v>0.91355324074074074</v>
      </c>
      <c r="H25632" s="3">
        <f>TIME(HOUR(pizza_sales[[#This Row],[order_time]]),,)</f>
        <v>0.875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 s="1" t="s">
        <v>147</v>
      </c>
      <c r="D25633">
        <v>1</v>
      </c>
      <c r="E25633" s="2">
        <v>42192</v>
      </c>
      <c r="F25633" s="2" t="str">
        <f>TEXT(pizza_sales[[#This Row],[order_date]],"dddd")</f>
        <v>Tuesday</v>
      </c>
      <c r="G25633" s="3">
        <v>0.91782407407407407</v>
      </c>
      <c r="H25633" s="3">
        <f>TIME(HOUR(pizza_sales[[#This Row],[order_time]]),,)</f>
        <v>0.91666666666666663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 s="1" t="s">
        <v>84</v>
      </c>
      <c r="D25634">
        <v>1</v>
      </c>
      <c r="E25634" s="2">
        <v>42192</v>
      </c>
      <c r="F25634" s="2" t="str">
        <f>TEXT(pizza_sales[[#This Row],[order_date]],"dddd")</f>
        <v>Tuesday</v>
      </c>
      <c r="G25634" s="3">
        <v>0.95106481481481486</v>
      </c>
      <c r="H25634" s="3">
        <f>TIME(HOUR(pizza_sales[[#This Row],[order_time]]),,)</f>
        <v>0.91666666666666663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 s="1" t="s">
        <v>65</v>
      </c>
      <c r="D25635">
        <v>1</v>
      </c>
      <c r="E25635" s="2">
        <v>42193</v>
      </c>
      <c r="F25635" s="2" t="str">
        <f>TEXT(pizza_sales[[#This Row],[order_date]],"dddd")</f>
        <v>Wednesday</v>
      </c>
      <c r="G25635" s="3">
        <v>0.47298611111111111</v>
      </c>
      <c r="H25635" s="3">
        <f>TIME(HOUR(pizza_sales[[#This Row],[order_time]]),,)</f>
        <v>0.4583333333333333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 s="1" t="s">
        <v>126</v>
      </c>
      <c r="D25636">
        <v>1</v>
      </c>
      <c r="E25636" s="2">
        <v>42193</v>
      </c>
      <c r="F25636" s="2" t="str">
        <f>TEXT(pizza_sales[[#This Row],[order_date]],"dddd")</f>
        <v>Wednesday</v>
      </c>
      <c r="G25636" s="3">
        <v>0.47920138888888891</v>
      </c>
      <c r="H25636" s="3">
        <f>TIME(HOUR(pizza_sales[[#This Row],[order_time]]),,)</f>
        <v>0.4583333333333333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 s="1" t="s">
        <v>123</v>
      </c>
      <c r="D25637">
        <v>1</v>
      </c>
      <c r="E25637" s="2">
        <v>42193</v>
      </c>
      <c r="F25637" s="2" t="str">
        <f>TEXT(pizza_sales[[#This Row],[order_date]],"dddd")</f>
        <v>Wednesday</v>
      </c>
      <c r="G25637" s="3">
        <v>0.47920138888888891</v>
      </c>
      <c r="H25637" s="3">
        <f>TIME(HOUR(pizza_sales[[#This Row],[order_time]]),,)</f>
        <v>0.4583333333333333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 s="1" t="s">
        <v>110</v>
      </c>
      <c r="D25638">
        <v>1</v>
      </c>
      <c r="E25638" s="2">
        <v>42193</v>
      </c>
      <c r="F25638" s="2" t="str">
        <f>TEXT(pizza_sales[[#This Row],[order_date]],"dddd")</f>
        <v>Wednesday</v>
      </c>
      <c r="G25638" s="3">
        <v>0.47920138888888891</v>
      </c>
      <c r="H25638" s="3">
        <f>TIME(HOUR(pizza_sales[[#This Row],[order_time]]),,)</f>
        <v>0.4583333333333333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 s="1" t="s">
        <v>34</v>
      </c>
      <c r="D25639">
        <v>1</v>
      </c>
      <c r="E25639" s="2">
        <v>42193</v>
      </c>
      <c r="F25639" s="2" t="str">
        <f>TEXT(pizza_sales[[#This Row],[order_date]],"dddd")</f>
        <v>Wednesday</v>
      </c>
      <c r="G25639" s="3">
        <v>0.48011574074074076</v>
      </c>
      <c r="H25639" s="3">
        <f>TIME(HOUR(pizza_sales[[#This Row],[order_time]]),,)</f>
        <v>0.45833333333333331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 s="1" t="s">
        <v>116</v>
      </c>
      <c r="D25640">
        <v>1</v>
      </c>
      <c r="E25640" s="2">
        <v>42193</v>
      </c>
      <c r="F25640" s="2" t="str">
        <f>TEXT(pizza_sales[[#This Row],[order_date]],"dddd")</f>
        <v>Wednesday</v>
      </c>
      <c r="G25640" s="3">
        <v>0.48011574074074076</v>
      </c>
      <c r="H25640" s="3">
        <f>TIME(HOUR(pizza_sales[[#This Row],[order_time]]),,)</f>
        <v>0.45833333333333331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 s="1" t="s">
        <v>106</v>
      </c>
      <c r="D25641">
        <v>1</v>
      </c>
      <c r="E25641" s="2">
        <v>42193</v>
      </c>
      <c r="F25641" s="2" t="str">
        <f>TEXT(pizza_sales[[#This Row],[order_date]],"dddd")</f>
        <v>Wednesday</v>
      </c>
      <c r="G25641" s="3">
        <v>0.4863425925925926</v>
      </c>
      <c r="H25641" s="3">
        <f>TIME(HOUR(pizza_sales[[#This Row],[order_time]]),,)</f>
        <v>0.45833333333333331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 s="1" t="s">
        <v>155</v>
      </c>
      <c r="D25642">
        <v>1</v>
      </c>
      <c r="E25642" s="2">
        <v>42193</v>
      </c>
      <c r="F25642" s="2" t="str">
        <f>TEXT(pizza_sales[[#This Row],[order_date]],"dddd")</f>
        <v>Wednesday</v>
      </c>
      <c r="G25642" s="3">
        <v>0.48771990740740739</v>
      </c>
      <c r="H25642" s="3">
        <f>TIME(HOUR(pizza_sales[[#This Row],[order_time]]),,)</f>
        <v>0.45833333333333331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 s="1" t="s">
        <v>81</v>
      </c>
      <c r="D25643">
        <v>1</v>
      </c>
      <c r="E25643" s="2">
        <v>42193</v>
      </c>
      <c r="F25643" s="2" t="str">
        <f>TEXT(pizza_sales[[#This Row],[order_date]],"dddd")</f>
        <v>Wednesday</v>
      </c>
      <c r="G25643" s="3">
        <v>0.49145833333333333</v>
      </c>
      <c r="H25643" s="3">
        <f>TIME(HOUR(pizza_sales[[#This Row],[order_time]]),,)</f>
        <v>0.45833333333333331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 s="1" t="s">
        <v>12</v>
      </c>
      <c r="D25644">
        <v>1</v>
      </c>
      <c r="E25644" s="2">
        <v>42193</v>
      </c>
      <c r="F25644" s="2" t="str">
        <f>TEXT(pizza_sales[[#This Row],[order_date]],"dddd")</f>
        <v>Wednesday</v>
      </c>
      <c r="G25644" s="3">
        <v>0.49145833333333333</v>
      </c>
      <c r="H25644" s="3">
        <f>TIME(HOUR(pizza_sales[[#This Row],[order_time]]),,)</f>
        <v>0.45833333333333331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 s="1" t="s">
        <v>156</v>
      </c>
      <c r="D25645">
        <v>1</v>
      </c>
      <c r="E25645" s="2">
        <v>42193</v>
      </c>
      <c r="F25645" s="2" t="str">
        <f>TEXT(pizza_sales[[#This Row],[order_date]],"dddd")</f>
        <v>Wednesday</v>
      </c>
      <c r="G25645" s="3">
        <v>0.49145833333333333</v>
      </c>
      <c r="H25645" s="3">
        <f>TIME(HOUR(pizza_sales[[#This Row],[order_time]]),,)</f>
        <v>0.45833333333333331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 s="1" t="s">
        <v>27</v>
      </c>
      <c r="D25646">
        <v>1</v>
      </c>
      <c r="E25646" s="2">
        <v>42193</v>
      </c>
      <c r="F25646" s="2" t="str">
        <f>TEXT(pizza_sales[[#This Row],[order_date]],"dddd")</f>
        <v>Wednesday</v>
      </c>
      <c r="G25646" s="3">
        <v>0.4954513888888889</v>
      </c>
      <c r="H25646" s="3">
        <f>TIME(HOUR(pizza_sales[[#This Row],[order_time]]),,)</f>
        <v>0.45833333333333331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 s="1" t="s">
        <v>130</v>
      </c>
      <c r="D25647">
        <v>1</v>
      </c>
      <c r="E25647" s="2">
        <v>42193</v>
      </c>
      <c r="F25647" s="2" t="str">
        <f>TEXT(pizza_sales[[#This Row],[order_date]],"dddd")</f>
        <v>Wednesday</v>
      </c>
      <c r="G25647" s="3">
        <v>0.4954513888888889</v>
      </c>
      <c r="H25647" s="3">
        <f>TIME(HOUR(pizza_sales[[#This Row],[order_time]]),,)</f>
        <v>0.45833333333333331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 s="1" t="s">
        <v>133</v>
      </c>
      <c r="D25648">
        <v>1</v>
      </c>
      <c r="E25648" s="2">
        <v>42193</v>
      </c>
      <c r="F25648" s="2" t="str">
        <f>TEXT(pizza_sales[[#This Row],[order_date]],"dddd")</f>
        <v>Wednesday</v>
      </c>
      <c r="G25648" s="3">
        <v>0.4954513888888889</v>
      </c>
      <c r="H25648" s="3">
        <f>TIME(HOUR(pizza_sales[[#This Row],[order_time]]),,)</f>
        <v>0.45833333333333331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 s="1" t="s">
        <v>23</v>
      </c>
      <c r="D25649">
        <v>1</v>
      </c>
      <c r="E25649" s="2">
        <v>42193</v>
      </c>
      <c r="F25649" s="2" t="str">
        <f>TEXT(pizza_sales[[#This Row],[order_date]],"dddd")</f>
        <v>Wednesday</v>
      </c>
      <c r="G25649" s="3">
        <v>0.49858796296296298</v>
      </c>
      <c r="H25649" s="3">
        <f>TIME(HOUR(pizza_sales[[#This Row],[order_time]]),,)</f>
        <v>0.45833333333333331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 s="1" t="s">
        <v>73</v>
      </c>
      <c r="D25650">
        <v>1</v>
      </c>
      <c r="E25650" s="2">
        <v>42193</v>
      </c>
      <c r="F25650" s="2" t="str">
        <f>TEXT(pizza_sales[[#This Row],[order_date]],"dddd")</f>
        <v>Wednesday</v>
      </c>
      <c r="G25650" s="3">
        <v>0.50059027777777776</v>
      </c>
      <c r="H25650" s="3">
        <f>TIME(HOUR(pizza_sales[[#This Row],[order_time]]),,)</f>
        <v>0.5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 s="1" t="s">
        <v>84</v>
      </c>
      <c r="D25651">
        <v>2</v>
      </c>
      <c r="E25651" s="2">
        <v>42193</v>
      </c>
      <c r="F25651" s="2" t="str">
        <f>TEXT(pizza_sales[[#This Row],[order_date]],"dddd")</f>
        <v>Wednesday</v>
      </c>
      <c r="G25651" s="3">
        <v>0.50223379629629628</v>
      </c>
      <c r="H25651" s="3">
        <f>TIME(HOUR(pizza_sales[[#This Row],[order_time]]),,)</f>
        <v>0.5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 s="1" t="s">
        <v>66</v>
      </c>
      <c r="D25652">
        <v>1</v>
      </c>
      <c r="E25652" s="2">
        <v>42193</v>
      </c>
      <c r="F25652" s="2" t="str">
        <f>TEXT(pizza_sales[[#This Row],[order_date]],"dddd")</f>
        <v>Wednesday</v>
      </c>
      <c r="G25652" s="3">
        <v>0.50223379629629628</v>
      </c>
      <c r="H25652" s="3">
        <f>TIME(HOUR(pizza_sales[[#This Row],[order_time]]),,)</f>
        <v>0.5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 s="1" t="s">
        <v>161</v>
      </c>
      <c r="D25653">
        <v>1</v>
      </c>
      <c r="E25653" s="2">
        <v>42193</v>
      </c>
      <c r="F25653" s="2" t="str">
        <f>TEXT(pizza_sales[[#This Row],[order_date]],"dddd")</f>
        <v>Wednesday</v>
      </c>
      <c r="G25653" s="3">
        <v>0.50497685185185182</v>
      </c>
      <c r="H25653" s="3">
        <f>TIME(HOUR(pizza_sales[[#This Row],[order_time]]),,)</f>
        <v>0.5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 s="1" t="s">
        <v>144</v>
      </c>
      <c r="D25654">
        <v>1</v>
      </c>
      <c r="E25654" s="2">
        <v>42193</v>
      </c>
      <c r="F25654" s="2" t="str">
        <f>TEXT(pizza_sales[[#This Row],[order_date]],"dddd")</f>
        <v>Wednesday</v>
      </c>
      <c r="G25654" s="3">
        <v>0.50497685185185182</v>
      </c>
      <c r="H25654" s="3">
        <f>TIME(HOUR(pizza_sales[[#This Row],[order_time]]),,)</f>
        <v>0.5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 s="1" t="s">
        <v>74</v>
      </c>
      <c r="D25655">
        <v>1</v>
      </c>
      <c r="E25655" s="2">
        <v>42193</v>
      </c>
      <c r="F25655" s="2" t="str">
        <f>TEXT(pizza_sales[[#This Row],[order_date]],"dddd")</f>
        <v>Wednesday</v>
      </c>
      <c r="G25655" s="3">
        <v>0.50497685185185182</v>
      </c>
      <c r="H25655" s="3">
        <f>TIME(HOUR(pizza_sales[[#This Row],[order_time]]),,)</f>
        <v>0.5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 s="1" t="s">
        <v>141</v>
      </c>
      <c r="D25656">
        <v>1</v>
      </c>
      <c r="E25656" s="2">
        <v>42193</v>
      </c>
      <c r="F25656" s="2" t="str">
        <f>TEXT(pizza_sales[[#This Row],[order_date]],"dddd")</f>
        <v>Wednesday</v>
      </c>
      <c r="G25656" s="3">
        <v>0.5063657407407407</v>
      </c>
      <c r="H25656" s="3">
        <f>TIME(HOUR(pizza_sales[[#This Row],[order_time]]),,)</f>
        <v>0.5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 s="1" t="s">
        <v>34</v>
      </c>
      <c r="D25657">
        <v>1</v>
      </c>
      <c r="E25657" s="2">
        <v>42193</v>
      </c>
      <c r="F25657" s="2" t="str">
        <f>TEXT(pizza_sales[[#This Row],[order_date]],"dddd")</f>
        <v>Wednesday</v>
      </c>
      <c r="G25657" s="3">
        <v>0.50987268518518514</v>
      </c>
      <c r="H25657" s="3">
        <f>TIME(HOUR(pizza_sales[[#This Row],[order_time]]),,)</f>
        <v>0.5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 s="1" t="s">
        <v>96</v>
      </c>
      <c r="D25658">
        <v>1</v>
      </c>
      <c r="E25658" s="2">
        <v>42193</v>
      </c>
      <c r="F25658" s="2" t="str">
        <f>TEXT(pizza_sales[[#This Row],[order_date]],"dddd")</f>
        <v>Wednesday</v>
      </c>
      <c r="G25658" s="3">
        <v>0.51131944444444444</v>
      </c>
      <c r="H25658" s="3">
        <f>TIME(HOUR(pizza_sales[[#This Row],[order_time]]),,)</f>
        <v>0.5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 s="1" t="s">
        <v>132</v>
      </c>
      <c r="D25659">
        <v>1</v>
      </c>
      <c r="E25659" s="2">
        <v>42193</v>
      </c>
      <c r="F25659" s="2" t="str">
        <f>TEXT(pizza_sales[[#This Row],[order_date]],"dddd")</f>
        <v>Wednesday</v>
      </c>
      <c r="G25659" s="3">
        <v>0.51131944444444444</v>
      </c>
      <c r="H25659" s="3">
        <f>TIME(HOUR(pizza_sales[[#This Row],[order_time]]),,)</f>
        <v>0.5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 s="1" t="s">
        <v>169</v>
      </c>
      <c r="D25660">
        <v>1</v>
      </c>
      <c r="E25660" s="2">
        <v>42193</v>
      </c>
      <c r="F25660" s="2" t="str">
        <f>TEXT(pizza_sales[[#This Row],[order_date]],"dddd")</f>
        <v>Wednesday</v>
      </c>
      <c r="G25660" s="3">
        <v>0.51460648148148147</v>
      </c>
      <c r="H25660" s="3">
        <f>TIME(HOUR(pizza_sales[[#This Row],[order_time]]),,)</f>
        <v>0.5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 s="1" t="s">
        <v>30</v>
      </c>
      <c r="D25661">
        <v>1</v>
      </c>
      <c r="E25661" s="2">
        <v>42193</v>
      </c>
      <c r="F25661" s="2" t="str">
        <f>TEXT(pizza_sales[[#This Row],[order_date]],"dddd")</f>
        <v>Wednesday</v>
      </c>
      <c r="G25661" s="3">
        <v>0.51460648148148147</v>
      </c>
      <c r="H25661" s="3">
        <f>TIME(HOUR(pizza_sales[[#This Row],[order_time]]),,)</f>
        <v>0.5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 s="1" t="s">
        <v>81</v>
      </c>
      <c r="D25662">
        <v>1</v>
      </c>
      <c r="E25662" s="2">
        <v>42193</v>
      </c>
      <c r="F25662" s="2" t="str">
        <f>TEXT(pizza_sales[[#This Row],[order_date]],"dddd")</f>
        <v>Wednesday</v>
      </c>
      <c r="G25662" s="3">
        <v>0.52128472222222222</v>
      </c>
      <c r="H25662" s="3">
        <f>TIME(HOUR(pizza_sales[[#This Row],[order_time]]),,)</f>
        <v>0.5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 s="1" t="s">
        <v>130</v>
      </c>
      <c r="D25663">
        <v>1</v>
      </c>
      <c r="E25663" s="2">
        <v>42193</v>
      </c>
      <c r="F25663" s="2" t="str">
        <f>TEXT(pizza_sales[[#This Row],[order_date]],"dddd")</f>
        <v>Wednesday</v>
      </c>
      <c r="G25663" s="3">
        <v>0.52128472222222222</v>
      </c>
      <c r="H25663" s="3">
        <f>TIME(HOUR(pizza_sales[[#This Row],[order_time]]),,)</f>
        <v>0.5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 s="1" t="s">
        <v>136</v>
      </c>
      <c r="D25664">
        <v>1</v>
      </c>
      <c r="E25664" s="2">
        <v>42193</v>
      </c>
      <c r="F25664" s="2" t="str">
        <f>TEXT(pizza_sales[[#This Row],[order_date]],"dddd")</f>
        <v>Wednesday</v>
      </c>
      <c r="G25664" s="3">
        <v>0.53083333333333338</v>
      </c>
      <c r="H25664" s="3">
        <f>TIME(HOUR(pizza_sales[[#This Row],[order_time]]),,)</f>
        <v>0.5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 s="1" t="s">
        <v>129</v>
      </c>
      <c r="D25665">
        <v>1</v>
      </c>
      <c r="E25665" s="2">
        <v>42193</v>
      </c>
      <c r="F25665" s="2" t="str">
        <f>TEXT(pizza_sales[[#This Row],[order_date]],"dddd")</f>
        <v>Wednesday</v>
      </c>
      <c r="G25665" s="3">
        <v>0.53083333333333338</v>
      </c>
      <c r="H25665" s="3">
        <f>TIME(HOUR(pizza_sales[[#This Row],[order_time]]),,)</f>
        <v>0.5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 s="1" t="s">
        <v>74</v>
      </c>
      <c r="D25666">
        <v>1</v>
      </c>
      <c r="E25666" s="2">
        <v>42193</v>
      </c>
      <c r="F25666" s="2" t="str">
        <f>TEXT(pizza_sales[[#This Row],[order_date]],"dddd")</f>
        <v>Wednesday</v>
      </c>
      <c r="G25666" s="3">
        <v>0.53083333333333338</v>
      </c>
      <c r="H25666" s="3">
        <f>TIME(HOUR(pizza_sales[[#This Row],[order_time]]),,)</f>
        <v>0.5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 s="1" t="s">
        <v>66</v>
      </c>
      <c r="D25667">
        <v>1</v>
      </c>
      <c r="E25667" s="2">
        <v>42193</v>
      </c>
      <c r="F25667" s="2" t="str">
        <f>TEXT(pizza_sales[[#This Row],[order_date]],"dddd")</f>
        <v>Wednesday</v>
      </c>
      <c r="G25667" s="3">
        <v>0.53083333333333338</v>
      </c>
      <c r="H25667" s="3">
        <f>TIME(HOUR(pizza_sales[[#This Row],[order_time]]),,)</f>
        <v>0.5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 s="1" t="s">
        <v>157</v>
      </c>
      <c r="D25668">
        <v>1</v>
      </c>
      <c r="E25668" s="2">
        <v>42193</v>
      </c>
      <c r="F25668" s="2" t="str">
        <f>TEXT(pizza_sales[[#This Row],[order_date]],"dddd")</f>
        <v>Wednesday</v>
      </c>
      <c r="G25668" s="3">
        <v>0.53274305555555557</v>
      </c>
      <c r="H25668" s="3">
        <f>TIME(HOUR(pizza_sales[[#This Row],[order_time]]),,)</f>
        <v>0.5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 s="1" t="s">
        <v>30</v>
      </c>
      <c r="D25669">
        <v>1</v>
      </c>
      <c r="E25669" s="2">
        <v>42193</v>
      </c>
      <c r="F25669" s="2" t="str">
        <f>TEXT(pizza_sales[[#This Row],[order_date]],"dddd")</f>
        <v>Wednesday</v>
      </c>
      <c r="G25669" s="3">
        <v>0.53274305555555557</v>
      </c>
      <c r="H25669" s="3">
        <f>TIME(HOUR(pizza_sales[[#This Row],[order_time]]),,)</f>
        <v>0.5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 s="1" t="s">
        <v>19</v>
      </c>
      <c r="D25670">
        <v>1</v>
      </c>
      <c r="E25670" s="2">
        <v>42193</v>
      </c>
      <c r="F25670" s="2" t="str">
        <f>TEXT(pizza_sales[[#This Row],[order_date]],"dddd")</f>
        <v>Wednesday</v>
      </c>
      <c r="G25670" s="3">
        <v>0.53802083333333328</v>
      </c>
      <c r="H25670" s="3">
        <f>TIME(HOUR(pizza_sales[[#This Row],[order_time]]),,)</f>
        <v>0.5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 s="1" t="s">
        <v>123</v>
      </c>
      <c r="D25671">
        <v>1</v>
      </c>
      <c r="E25671" s="2">
        <v>42193</v>
      </c>
      <c r="F25671" s="2" t="str">
        <f>TEXT(pizza_sales[[#This Row],[order_date]],"dddd")</f>
        <v>Wednesday</v>
      </c>
      <c r="G25671" s="3">
        <v>0.53802083333333328</v>
      </c>
      <c r="H25671" s="3">
        <f>TIME(HOUR(pizza_sales[[#This Row],[order_time]]),,)</f>
        <v>0.5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 s="1" t="s">
        <v>125</v>
      </c>
      <c r="D25672">
        <v>1</v>
      </c>
      <c r="E25672" s="2">
        <v>42193</v>
      </c>
      <c r="F25672" s="2" t="str">
        <f>TEXT(pizza_sales[[#This Row],[order_date]],"dddd")</f>
        <v>Wednesday</v>
      </c>
      <c r="G25672" s="3">
        <v>0.54361111111111116</v>
      </c>
      <c r="H25672" s="3">
        <f>TIME(HOUR(pizza_sales[[#This Row],[order_time]]),,)</f>
        <v>0.54166666666666663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 s="1" t="s">
        <v>103</v>
      </c>
      <c r="D25673">
        <v>1</v>
      </c>
      <c r="E25673" s="2">
        <v>42193</v>
      </c>
      <c r="F25673" s="2" t="str">
        <f>TEXT(pizza_sales[[#This Row],[order_date]],"dddd")</f>
        <v>Wednesday</v>
      </c>
      <c r="G25673" s="3">
        <v>0.54361111111111116</v>
      </c>
      <c r="H25673" s="3">
        <f>TIME(HOUR(pizza_sales[[#This Row],[order_time]]),,)</f>
        <v>0.54166666666666663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 s="1" t="s">
        <v>93</v>
      </c>
      <c r="D25674">
        <v>1</v>
      </c>
      <c r="E25674" s="2">
        <v>42193</v>
      </c>
      <c r="F25674" s="2" t="str">
        <f>TEXT(pizza_sales[[#This Row],[order_date]],"dddd")</f>
        <v>Wednesday</v>
      </c>
      <c r="G25674" s="3">
        <v>0.55026620370370372</v>
      </c>
      <c r="H25674" s="3">
        <f>TIME(HOUR(pizza_sales[[#This Row],[order_time]]),,)</f>
        <v>0.54166666666666663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 s="1" t="s">
        <v>152</v>
      </c>
      <c r="D25675">
        <v>1</v>
      </c>
      <c r="E25675" s="2">
        <v>42193</v>
      </c>
      <c r="F25675" s="2" t="str">
        <f>TEXT(pizza_sales[[#This Row],[order_date]],"dddd")</f>
        <v>Wednesday</v>
      </c>
      <c r="G25675" s="3">
        <v>0.55026620370370372</v>
      </c>
      <c r="H25675" s="3">
        <f>TIME(HOUR(pizza_sales[[#This Row],[order_time]]),,)</f>
        <v>0.54166666666666663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 s="1" t="s">
        <v>19</v>
      </c>
      <c r="D25676">
        <v>1</v>
      </c>
      <c r="E25676" s="2">
        <v>42193</v>
      </c>
      <c r="F25676" s="2" t="str">
        <f>TEXT(pizza_sales[[#This Row],[order_date]],"dddd")</f>
        <v>Wednesday</v>
      </c>
      <c r="G25676" s="3">
        <v>0.55026620370370372</v>
      </c>
      <c r="H25676" s="3">
        <f>TIME(HOUR(pizza_sales[[#This Row],[order_time]]),,)</f>
        <v>0.54166666666666663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 s="1" t="s">
        <v>96</v>
      </c>
      <c r="D25677">
        <v>2</v>
      </c>
      <c r="E25677" s="2">
        <v>42193</v>
      </c>
      <c r="F25677" s="2" t="str">
        <f>TEXT(pizza_sales[[#This Row],[order_date]],"dddd")</f>
        <v>Wednesday</v>
      </c>
      <c r="G25677" s="3">
        <v>0.55026620370370372</v>
      </c>
      <c r="H25677" s="3">
        <f>TIME(HOUR(pizza_sales[[#This Row],[order_time]]),,)</f>
        <v>0.54166666666666663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 s="1" t="s">
        <v>109</v>
      </c>
      <c r="D25678">
        <v>1</v>
      </c>
      <c r="E25678" s="2">
        <v>42193</v>
      </c>
      <c r="F25678" s="2" t="str">
        <f>TEXT(pizza_sales[[#This Row],[order_date]],"dddd")</f>
        <v>Wednesday</v>
      </c>
      <c r="G25678" s="3">
        <v>0.55026620370370372</v>
      </c>
      <c r="H25678" s="3">
        <f>TIME(HOUR(pizza_sales[[#This Row],[order_time]]),,)</f>
        <v>0.54166666666666663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 s="1" t="s">
        <v>146</v>
      </c>
      <c r="D25679">
        <v>1</v>
      </c>
      <c r="E25679" s="2">
        <v>42193</v>
      </c>
      <c r="F25679" s="2" t="str">
        <f>TEXT(pizza_sales[[#This Row],[order_date]],"dddd")</f>
        <v>Wednesday</v>
      </c>
      <c r="G25679" s="3">
        <v>0.55026620370370372</v>
      </c>
      <c r="H25679" s="3">
        <f>TIME(HOUR(pizza_sales[[#This Row],[order_time]]),,)</f>
        <v>0.54166666666666663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 s="1" t="s">
        <v>161</v>
      </c>
      <c r="D25680">
        <v>1</v>
      </c>
      <c r="E25680" s="2">
        <v>42193</v>
      </c>
      <c r="F25680" s="2" t="str">
        <f>TEXT(pizza_sales[[#This Row],[order_date]],"dddd")</f>
        <v>Wednesday</v>
      </c>
      <c r="G25680" s="3">
        <v>0.55045138888888889</v>
      </c>
      <c r="H25680" s="3">
        <f>TIME(HOUR(pizza_sales[[#This Row],[order_time]]),,)</f>
        <v>0.54166666666666663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 s="1" t="s">
        <v>48</v>
      </c>
      <c r="D25681">
        <v>1</v>
      </c>
      <c r="E25681" s="2">
        <v>42193</v>
      </c>
      <c r="F25681" s="2" t="str">
        <f>TEXT(pizza_sales[[#This Row],[order_date]],"dddd")</f>
        <v>Wednesday</v>
      </c>
      <c r="G25681" s="3">
        <v>0.55045138888888889</v>
      </c>
      <c r="H25681" s="3">
        <f>TIME(HOUR(pizza_sales[[#This Row],[order_time]]),,)</f>
        <v>0.54166666666666663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 s="1" t="s">
        <v>153</v>
      </c>
      <c r="D25682">
        <v>1</v>
      </c>
      <c r="E25682" s="2">
        <v>42193</v>
      </c>
      <c r="F25682" s="2" t="str">
        <f>TEXT(pizza_sales[[#This Row],[order_date]],"dddd")</f>
        <v>Wednesday</v>
      </c>
      <c r="G25682" s="3">
        <v>0.55045138888888889</v>
      </c>
      <c r="H25682" s="3">
        <f>TIME(HOUR(pizza_sales[[#This Row],[order_time]]),,)</f>
        <v>0.54166666666666663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 s="1" t="s">
        <v>154</v>
      </c>
      <c r="D25683">
        <v>1</v>
      </c>
      <c r="E25683" s="2">
        <v>42193</v>
      </c>
      <c r="F25683" s="2" t="str">
        <f>TEXT(pizza_sales[[#This Row],[order_date]],"dddd")</f>
        <v>Wednesday</v>
      </c>
      <c r="G25683" s="3">
        <v>0.55425925925925923</v>
      </c>
      <c r="H25683" s="3">
        <f>TIME(HOUR(pizza_sales[[#This Row],[order_time]]),,)</f>
        <v>0.5416666666666666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 s="1" t="s">
        <v>151</v>
      </c>
      <c r="D25684">
        <v>1</v>
      </c>
      <c r="E25684" s="2">
        <v>42193</v>
      </c>
      <c r="F25684" s="2" t="str">
        <f>TEXT(pizza_sales[[#This Row],[order_date]],"dddd")</f>
        <v>Wednesday</v>
      </c>
      <c r="G25684" s="3">
        <v>0.57567129629629632</v>
      </c>
      <c r="H25684" s="3">
        <f>TIME(HOUR(pizza_sales[[#This Row],[order_time]]),,)</f>
        <v>0.54166666666666663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 s="1" t="s">
        <v>73</v>
      </c>
      <c r="D25685">
        <v>2</v>
      </c>
      <c r="E25685" s="2">
        <v>42193</v>
      </c>
      <c r="F25685" s="2" t="str">
        <f>TEXT(pizza_sales[[#This Row],[order_date]],"dddd")</f>
        <v>Wednesday</v>
      </c>
      <c r="G25685" s="3">
        <v>0.5891319444444445</v>
      </c>
      <c r="H25685" s="3">
        <f>TIME(HOUR(pizza_sales[[#This Row],[order_time]]),,)</f>
        <v>0.58333333333333337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 s="1" t="s">
        <v>152</v>
      </c>
      <c r="D25686">
        <v>1</v>
      </c>
      <c r="E25686" s="2">
        <v>42193</v>
      </c>
      <c r="F25686" s="2" t="str">
        <f>TEXT(pizza_sales[[#This Row],[order_date]],"dddd")</f>
        <v>Wednesday</v>
      </c>
      <c r="G25686" s="3">
        <v>0.5891319444444445</v>
      </c>
      <c r="H25686" s="3">
        <f>TIME(HOUR(pizza_sales[[#This Row],[order_time]]),,)</f>
        <v>0.58333333333333337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 s="1" t="s">
        <v>125</v>
      </c>
      <c r="D25687">
        <v>1</v>
      </c>
      <c r="E25687" s="2">
        <v>42193</v>
      </c>
      <c r="F25687" s="2" t="str">
        <f>TEXT(pizza_sales[[#This Row],[order_date]],"dddd")</f>
        <v>Wednesday</v>
      </c>
      <c r="G25687" s="3">
        <v>0.5891319444444445</v>
      </c>
      <c r="H25687" s="3">
        <f>TIME(HOUR(pizza_sales[[#This Row],[order_time]]),,)</f>
        <v>0.58333333333333337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 s="1" t="s">
        <v>139</v>
      </c>
      <c r="D25688">
        <v>1</v>
      </c>
      <c r="E25688" s="2">
        <v>42193</v>
      </c>
      <c r="F25688" s="2" t="str">
        <f>TEXT(pizza_sales[[#This Row],[order_date]],"dddd")</f>
        <v>Wednesday</v>
      </c>
      <c r="G25688" s="3">
        <v>0.5891319444444445</v>
      </c>
      <c r="H25688" s="3">
        <f>TIME(HOUR(pizza_sales[[#This Row],[order_time]]),,)</f>
        <v>0.58333333333333337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 s="1" t="s">
        <v>123</v>
      </c>
      <c r="D25689">
        <v>1</v>
      </c>
      <c r="E25689" s="2">
        <v>42193</v>
      </c>
      <c r="F25689" s="2" t="str">
        <f>TEXT(pizza_sales[[#This Row],[order_date]],"dddd")</f>
        <v>Wednesday</v>
      </c>
      <c r="G25689" s="3">
        <v>0.5891319444444445</v>
      </c>
      <c r="H25689" s="3">
        <f>TIME(HOUR(pizza_sales[[#This Row],[order_time]]),,)</f>
        <v>0.58333333333333337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 s="1" t="s">
        <v>132</v>
      </c>
      <c r="D25690">
        <v>1</v>
      </c>
      <c r="E25690" s="2">
        <v>42193</v>
      </c>
      <c r="F25690" s="2" t="str">
        <f>TEXT(pizza_sales[[#This Row],[order_date]],"dddd")</f>
        <v>Wednesday</v>
      </c>
      <c r="G25690" s="3">
        <v>0.5891319444444445</v>
      </c>
      <c r="H25690" s="3">
        <f>TIME(HOUR(pizza_sales[[#This Row],[order_time]]),,)</f>
        <v>0.58333333333333337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 s="1" t="s">
        <v>130</v>
      </c>
      <c r="D25691">
        <v>1</v>
      </c>
      <c r="E25691" s="2">
        <v>42193</v>
      </c>
      <c r="F25691" s="2" t="str">
        <f>TEXT(pizza_sales[[#This Row],[order_date]],"dddd")</f>
        <v>Wednesday</v>
      </c>
      <c r="G25691" s="3">
        <v>0.5891319444444445</v>
      </c>
      <c r="H25691" s="3">
        <f>TIME(HOUR(pizza_sales[[#This Row],[order_time]]),,)</f>
        <v>0.58333333333333337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 s="1" t="s">
        <v>35</v>
      </c>
      <c r="D25692">
        <v>1</v>
      </c>
      <c r="E25692" s="2">
        <v>42193</v>
      </c>
      <c r="F25692" s="2" t="str">
        <f>TEXT(pizza_sales[[#This Row],[order_date]],"dddd")</f>
        <v>Wednesday</v>
      </c>
      <c r="G25692" s="3">
        <v>0.5891319444444445</v>
      </c>
      <c r="H25692" s="3">
        <f>TIME(HOUR(pizza_sales[[#This Row],[order_time]]),,)</f>
        <v>0.58333333333333337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 s="1" t="s">
        <v>142</v>
      </c>
      <c r="D25693">
        <v>1</v>
      </c>
      <c r="E25693" s="2">
        <v>42193</v>
      </c>
      <c r="F25693" s="2" t="str">
        <f>TEXT(pizza_sales[[#This Row],[order_date]],"dddd")</f>
        <v>Wednesday</v>
      </c>
      <c r="G25693" s="3">
        <v>0.59171296296296294</v>
      </c>
      <c r="H25693" s="3">
        <f>TIME(HOUR(pizza_sales[[#This Row],[order_time]]),,)</f>
        <v>0.58333333333333337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 s="1" t="s">
        <v>144</v>
      </c>
      <c r="D25694">
        <v>1</v>
      </c>
      <c r="E25694" s="2">
        <v>42193</v>
      </c>
      <c r="F25694" s="2" t="str">
        <f>TEXT(pizza_sales[[#This Row],[order_date]],"dddd")</f>
        <v>Wednesday</v>
      </c>
      <c r="G25694" s="3">
        <v>0.59171296296296294</v>
      </c>
      <c r="H25694" s="3">
        <f>TIME(HOUR(pizza_sales[[#This Row],[order_time]]),,)</f>
        <v>0.58333333333333337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 s="1" t="s">
        <v>134</v>
      </c>
      <c r="D25695">
        <v>1</v>
      </c>
      <c r="E25695" s="2">
        <v>42193</v>
      </c>
      <c r="F25695" s="2" t="str">
        <f>TEXT(pizza_sales[[#This Row],[order_date]],"dddd")</f>
        <v>Wednesday</v>
      </c>
      <c r="G25695" s="3">
        <v>0.59454861111111112</v>
      </c>
      <c r="H25695" s="3">
        <f>TIME(HOUR(pizza_sales[[#This Row],[order_time]]),,)</f>
        <v>0.58333333333333337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 s="1" t="s">
        <v>96</v>
      </c>
      <c r="D25696">
        <v>1</v>
      </c>
      <c r="E25696" s="2">
        <v>42193</v>
      </c>
      <c r="F25696" s="2" t="str">
        <f>TEXT(pizza_sales[[#This Row],[order_date]],"dddd")</f>
        <v>Wednesday</v>
      </c>
      <c r="G25696" s="3">
        <v>0.59987268518518522</v>
      </c>
      <c r="H25696" s="3">
        <f>TIME(HOUR(pizza_sales[[#This Row],[order_time]]),,)</f>
        <v>0.58333333333333337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 s="1" t="s">
        <v>87</v>
      </c>
      <c r="D25697">
        <v>1</v>
      </c>
      <c r="E25697" s="2">
        <v>42193</v>
      </c>
      <c r="F25697" s="2" t="str">
        <f>TEXT(pizza_sales[[#This Row],[order_date]],"dddd")</f>
        <v>Wednesday</v>
      </c>
      <c r="G25697" s="3">
        <v>0.6083912037037037</v>
      </c>
      <c r="H25697" s="3">
        <f>TIME(HOUR(pizza_sales[[#This Row],[order_time]]),,)</f>
        <v>0.583333333333333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 s="1" t="s">
        <v>34</v>
      </c>
      <c r="D25698">
        <v>1</v>
      </c>
      <c r="E25698" s="2">
        <v>42193</v>
      </c>
      <c r="F25698" s="2" t="str">
        <f>TEXT(pizza_sales[[#This Row],[order_date]],"dddd")</f>
        <v>Wednesday</v>
      </c>
      <c r="G25698" s="3">
        <v>0.6083912037037037</v>
      </c>
      <c r="H25698" s="3">
        <f>TIME(HOUR(pizza_sales[[#This Row],[order_time]]),,)</f>
        <v>0.583333333333333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 s="1" t="s">
        <v>56</v>
      </c>
      <c r="D25699">
        <v>1</v>
      </c>
      <c r="E25699" s="2">
        <v>42193</v>
      </c>
      <c r="F25699" s="2" t="str">
        <f>TEXT(pizza_sales[[#This Row],[order_date]],"dddd")</f>
        <v>Wednesday</v>
      </c>
      <c r="G25699" s="3">
        <v>0.60961805555555559</v>
      </c>
      <c r="H25699" s="3">
        <f>TIME(HOUR(pizza_sales[[#This Row],[order_time]]),,)</f>
        <v>0.58333333333333337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 s="1" t="s">
        <v>115</v>
      </c>
      <c r="D25700">
        <v>1</v>
      </c>
      <c r="E25700" s="2">
        <v>42193</v>
      </c>
      <c r="F25700" s="2" t="str">
        <f>TEXT(pizza_sales[[#This Row],[order_date]],"dddd")</f>
        <v>Wednesday</v>
      </c>
      <c r="G25700" s="3">
        <v>0.6100578703703704</v>
      </c>
      <c r="H25700" s="3">
        <f>TIME(HOUR(pizza_sales[[#This Row],[order_time]]),,)</f>
        <v>0.58333333333333337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 s="1" t="s">
        <v>93</v>
      </c>
      <c r="D25701">
        <v>1</v>
      </c>
      <c r="E25701" s="2">
        <v>42193</v>
      </c>
      <c r="F25701" s="2" t="str">
        <f>TEXT(pizza_sales[[#This Row],[order_date]],"dddd")</f>
        <v>Wednesday</v>
      </c>
      <c r="G25701" s="3">
        <v>0.62240740740740741</v>
      </c>
      <c r="H25701" s="3">
        <f>TIME(HOUR(pizza_sales[[#This Row],[order_time]]),,)</f>
        <v>0.58333333333333337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 s="1" t="s">
        <v>77</v>
      </c>
      <c r="D25702">
        <v>1</v>
      </c>
      <c r="E25702" s="2">
        <v>42193</v>
      </c>
      <c r="F25702" s="2" t="str">
        <f>TEXT(pizza_sales[[#This Row],[order_date]],"dddd")</f>
        <v>Wednesday</v>
      </c>
      <c r="G25702" s="3">
        <v>0.62240740740740741</v>
      </c>
      <c r="H25702" s="3">
        <f>TIME(HOUR(pizza_sales[[#This Row],[order_time]]),,)</f>
        <v>0.58333333333333337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 s="1" t="s">
        <v>23</v>
      </c>
      <c r="D25703">
        <v>1</v>
      </c>
      <c r="E25703" s="2">
        <v>42193</v>
      </c>
      <c r="F25703" s="2" t="str">
        <f>TEXT(pizza_sales[[#This Row],[order_date]],"dddd")</f>
        <v>Wednesday</v>
      </c>
      <c r="G25703" s="3">
        <v>0.62240740740740741</v>
      </c>
      <c r="H25703" s="3">
        <f>TIME(HOUR(pizza_sales[[#This Row],[order_time]]),,)</f>
        <v>0.58333333333333337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 s="1" t="s">
        <v>34</v>
      </c>
      <c r="D25704">
        <v>1</v>
      </c>
      <c r="E25704" s="2">
        <v>42193</v>
      </c>
      <c r="F25704" s="2" t="str">
        <f>TEXT(pizza_sales[[#This Row],[order_date]],"dddd")</f>
        <v>Wednesday</v>
      </c>
      <c r="G25704" s="3">
        <v>0.62240740740740741</v>
      </c>
      <c r="H25704" s="3">
        <f>TIME(HOUR(pizza_sales[[#This Row],[order_time]]),,)</f>
        <v>0.58333333333333337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 s="1" t="s">
        <v>119</v>
      </c>
      <c r="D25705">
        <v>1</v>
      </c>
      <c r="E25705" s="2">
        <v>42193</v>
      </c>
      <c r="F25705" s="2" t="str">
        <f>TEXT(pizza_sales[[#This Row],[order_date]],"dddd")</f>
        <v>Wednesday</v>
      </c>
      <c r="G25705" s="3">
        <v>0.62951388888888893</v>
      </c>
      <c r="H25705" s="3">
        <f>TIME(HOUR(pizza_sales[[#This Row],[order_time]]),,)</f>
        <v>0.625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 s="1" t="s">
        <v>34</v>
      </c>
      <c r="D25706">
        <v>1</v>
      </c>
      <c r="E25706" s="2">
        <v>42193</v>
      </c>
      <c r="F25706" s="2" t="str">
        <f>TEXT(pizza_sales[[#This Row],[order_date]],"dddd")</f>
        <v>Wednesday</v>
      </c>
      <c r="G25706" s="3">
        <v>0.6371296296296296</v>
      </c>
      <c r="H25706" s="3">
        <f>TIME(HOUR(pizza_sales[[#This Row],[order_time]]),,)</f>
        <v>0.625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 s="1" t="s">
        <v>65</v>
      </c>
      <c r="D25707">
        <v>1</v>
      </c>
      <c r="E25707" s="2">
        <v>42193</v>
      </c>
      <c r="F25707" s="2" t="str">
        <f>TEXT(pizza_sales[[#This Row],[order_date]],"dddd")</f>
        <v>Wednesday</v>
      </c>
      <c r="G25707" s="3">
        <v>0.6371296296296296</v>
      </c>
      <c r="H25707" s="3">
        <f>TIME(HOUR(pizza_sales[[#This Row],[order_time]]),,)</f>
        <v>0.625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 s="1" t="s">
        <v>166</v>
      </c>
      <c r="D25708">
        <v>1</v>
      </c>
      <c r="E25708" s="2">
        <v>42193</v>
      </c>
      <c r="F25708" s="2" t="str">
        <f>TEXT(pizza_sales[[#This Row],[order_date]],"dddd")</f>
        <v>Wednesday</v>
      </c>
      <c r="G25708" s="3">
        <v>0.64057870370370373</v>
      </c>
      <c r="H25708" s="3">
        <f>TIME(HOUR(pizza_sales[[#This Row],[order_time]]),,)</f>
        <v>0.625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 s="1" t="s">
        <v>167</v>
      </c>
      <c r="D25709">
        <v>1</v>
      </c>
      <c r="E25709" s="2">
        <v>42193</v>
      </c>
      <c r="F25709" s="2" t="str">
        <f>TEXT(pizza_sales[[#This Row],[order_date]],"dddd")</f>
        <v>Wednesday</v>
      </c>
      <c r="G25709" s="3">
        <v>0.64880787037037035</v>
      </c>
      <c r="H25709" s="3">
        <f>TIME(HOUR(pizza_sales[[#This Row],[order_time]]),,)</f>
        <v>0.62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 s="1" t="s">
        <v>51</v>
      </c>
      <c r="D25710">
        <v>1</v>
      </c>
      <c r="E25710" s="2">
        <v>42193</v>
      </c>
      <c r="F25710" s="2" t="str">
        <f>TEXT(pizza_sales[[#This Row],[order_date]],"dddd")</f>
        <v>Wednesday</v>
      </c>
      <c r="G25710" s="3">
        <v>0.66835648148148152</v>
      </c>
      <c r="H25710" s="3">
        <f>TIME(HOUR(pizza_sales[[#This Row],[order_time]]),,)</f>
        <v>0.66666666666666663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 s="1" t="s">
        <v>113</v>
      </c>
      <c r="D25711">
        <v>1</v>
      </c>
      <c r="E25711" s="2">
        <v>42193</v>
      </c>
      <c r="F25711" s="2" t="str">
        <f>TEXT(pizza_sales[[#This Row],[order_date]],"dddd")</f>
        <v>Wednesday</v>
      </c>
      <c r="G25711" s="3">
        <v>0.66835648148148152</v>
      </c>
      <c r="H25711" s="3">
        <f>TIME(HOUR(pizza_sales[[#This Row],[order_time]]),,)</f>
        <v>0.66666666666666663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 s="1" t="s">
        <v>137</v>
      </c>
      <c r="D25712">
        <v>1</v>
      </c>
      <c r="E25712" s="2">
        <v>42193</v>
      </c>
      <c r="F25712" s="2" t="str">
        <f>TEXT(pizza_sales[[#This Row],[order_date]],"dddd")</f>
        <v>Wednesday</v>
      </c>
      <c r="G25712" s="3">
        <v>0.66835648148148152</v>
      </c>
      <c r="H25712" s="3">
        <f>TIME(HOUR(pizza_sales[[#This Row],[order_time]]),,)</f>
        <v>0.66666666666666663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 s="1" t="s">
        <v>69</v>
      </c>
      <c r="D25713">
        <v>1</v>
      </c>
      <c r="E25713" s="2">
        <v>42193</v>
      </c>
      <c r="F25713" s="2" t="str">
        <f>TEXT(pizza_sales[[#This Row],[order_date]],"dddd")</f>
        <v>Wednesday</v>
      </c>
      <c r="G25713" s="3">
        <v>0.69843750000000004</v>
      </c>
      <c r="H25713" s="3">
        <f>TIME(HOUR(pizza_sales[[#This Row],[order_time]]),,)</f>
        <v>0.66666666666666663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 s="1" t="s">
        <v>158</v>
      </c>
      <c r="D25714">
        <v>1</v>
      </c>
      <c r="E25714" s="2">
        <v>42193</v>
      </c>
      <c r="F25714" s="2" t="str">
        <f>TEXT(pizza_sales[[#This Row],[order_date]],"dddd")</f>
        <v>Wednesday</v>
      </c>
      <c r="G25714" s="3">
        <v>0.69843750000000004</v>
      </c>
      <c r="H25714" s="3">
        <f>TIME(HOUR(pizza_sales[[#This Row],[order_time]]),,)</f>
        <v>0.66666666666666663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 s="1" t="s">
        <v>78</v>
      </c>
      <c r="D25715">
        <v>1</v>
      </c>
      <c r="E25715" s="2">
        <v>42193</v>
      </c>
      <c r="F25715" s="2" t="str">
        <f>TEXT(pizza_sales[[#This Row],[order_date]],"dddd")</f>
        <v>Wednesday</v>
      </c>
      <c r="G25715" s="3">
        <v>0.70628472222222227</v>
      </c>
      <c r="H25715" s="3">
        <f>TIME(HOUR(pizza_sales[[#This Row],[order_time]]),,)</f>
        <v>0.66666666666666663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 s="1" t="s">
        <v>34</v>
      </c>
      <c r="D25716">
        <v>1</v>
      </c>
      <c r="E25716" s="2">
        <v>42193</v>
      </c>
      <c r="F25716" s="2" t="str">
        <f>TEXT(pizza_sales[[#This Row],[order_date]],"dddd")</f>
        <v>Wednesday</v>
      </c>
      <c r="G25716" s="3">
        <v>0.71702546296296299</v>
      </c>
      <c r="H25716" s="3">
        <f>TIME(HOUR(pizza_sales[[#This Row],[order_time]]),,)</f>
        <v>0.70833333333333337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 s="1" t="s">
        <v>19</v>
      </c>
      <c r="D25717">
        <v>1</v>
      </c>
      <c r="E25717" s="2">
        <v>42193</v>
      </c>
      <c r="F25717" s="2" t="str">
        <f>TEXT(pizza_sales[[#This Row],[order_date]],"dddd")</f>
        <v>Wednesday</v>
      </c>
      <c r="G25717" s="3">
        <v>0.72267361111111106</v>
      </c>
      <c r="H25717" s="3">
        <f>TIME(HOUR(pizza_sales[[#This Row],[order_time]]),,)</f>
        <v>0.70833333333333337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 s="1" t="s">
        <v>156</v>
      </c>
      <c r="D25718">
        <v>1</v>
      </c>
      <c r="E25718" s="2">
        <v>42193</v>
      </c>
      <c r="F25718" s="2" t="str">
        <f>TEXT(pizza_sales[[#This Row],[order_date]],"dddd")</f>
        <v>Wednesday</v>
      </c>
      <c r="G25718" s="3">
        <v>0.72613425925925923</v>
      </c>
      <c r="H25718" s="3">
        <f>TIME(HOUR(pizza_sales[[#This Row],[order_time]]),,)</f>
        <v>0.70833333333333337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 s="1" t="s">
        <v>132</v>
      </c>
      <c r="D25719">
        <v>1</v>
      </c>
      <c r="E25719" s="2">
        <v>42193</v>
      </c>
      <c r="F25719" s="2" t="str">
        <f>TEXT(pizza_sales[[#This Row],[order_date]],"dddd")</f>
        <v>Wednesday</v>
      </c>
      <c r="G25719" s="3">
        <v>0.7308796296296296</v>
      </c>
      <c r="H25719" s="3">
        <f>TIME(HOUR(pizza_sales[[#This Row],[order_time]]),,)</f>
        <v>0.70833333333333337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 s="1" t="s">
        <v>141</v>
      </c>
      <c r="D25720">
        <v>1</v>
      </c>
      <c r="E25720" s="2">
        <v>42193</v>
      </c>
      <c r="F25720" s="2" t="str">
        <f>TEXT(pizza_sales[[#This Row],[order_date]],"dddd")</f>
        <v>Wednesday</v>
      </c>
      <c r="G25720" s="3">
        <v>0.7308796296296296</v>
      </c>
      <c r="H25720" s="3">
        <f>TIME(HOUR(pizza_sales[[#This Row],[order_time]]),,)</f>
        <v>0.70833333333333337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 s="1" t="s">
        <v>69</v>
      </c>
      <c r="D25721">
        <v>1</v>
      </c>
      <c r="E25721" s="2">
        <v>42193</v>
      </c>
      <c r="F25721" s="2" t="str">
        <f>TEXT(pizza_sales[[#This Row],[order_date]],"dddd")</f>
        <v>Wednesday</v>
      </c>
      <c r="G25721" s="3">
        <v>0.74033564814814812</v>
      </c>
      <c r="H25721" s="3">
        <f>TIME(HOUR(pizza_sales[[#This Row],[order_time]]),,)</f>
        <v>0.70833333333333337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 s="1" t="s">
        <v>90</v>
      </c>
      <c r="D25722">
        <v>1</v>
      </c>
      <c r="E25722" s="2">
        <v>42193</v>
      </c>
      <c r="F25722" s="2" t="str">
        <f>TEXT(pizza_sales[[#This Row],[order_date]],"dddd")</f>
        <v>Wednesday</v>
      </c>
      <c r="G25722" s="3">
        <v>0.74033564814814812</v>
      </c>
      <c r="H25722" s="3">
        <f>TIME(HOUR(pizza_sales[[#This Row],[order_time]]),,)</f>
        <v>0.70833333333333337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 s="1" t="s">
        <v>136</v>
      </c>
      <c r="D25723">
        <v>1</v>
      </c>
      <c r="E25723" s="2">
        <v>42193</v>
      </c>
      <c r="F25723" s="2" t="str">
        <f>TEXT(pizza_sales[[#This Row],[order_date]],"dddd")</f>
        <v>Wednesday</v>
      </c>
      <c r="G25723" s="3">
        <v>0.74216435185185181</v>
      </c>
      <c r="H25723" s="3">
        <f>TIME(HOUR(pizza_sales[[#This Row],[order_time]]),,)</f>
        <v>0.70833333333333337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 s="1" t="s">
        <v>19</v>
      </c>
      <c r="D25724">
        <v>1</v>
      </c>
      <c r="E25724" s="2">
        <v>42193</v>
      </c>
      <c r="F25724" s="2" t="str">
        <f>TEXT(pizza_sales[[#This Row],[order_date]],"dddd")</f>
        <v>Wednesday</v>
      </c>
      <c r="G25724" s="3">
        <v>0.74216435185185181</v>
      </c>
      <c r="H25724" s="3">
        <f>TIME(HOUR(pizza_sales[[#This Row],[order_time]]),,)</f>
        <v>0.70833333333333337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 s="1" t="s">
        <v>56</v>
      </c>
      <c r="D25725">
        <v>1</v>
      </c>
      <c r="E25725" s="2">
        <v>42193</v>
      </c>
      <c r="F25725" s="2" t="str">
        <f>TEXT(pizza_sales[[#This Row],[order_date]],"dddd")</f>
        <v>Wednesday</v>
      </c>
      <c r="G25725" s="3">
        <v>0.74216435185185181</v>
      </c>
      <c r="H25725" s="3">
        <f>TIME(HOUR(pizza_sales[[#This Row],[order_time]]),,)</f>
        <v>0.70833333333333337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 s="1" t="s">
        <v>106</v>
      </c>
      <c r="D25726">
        <v>1</v>
      </c>
      <c r="E25726" s="2">
        <v>42193</v>
      </c>
      <c r="F25726" s="2" t="str">
        <f>TEXT(pizza_sales[[#This Row],[order_date]],"dddd")</f>
        <v>Wednesday</v>
      </c>
      <c r="G25726" s="3">
        <v>0.74216435185185181</v>
      </c>
      <c r="H25726" s="3">
        <f>TIME(HOUR(pizza_sales[[#This Row],[order_time]]),,)</f>
        <v>0.70833333333333337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 s="1" t="s">
        <v>115</v>
      </c>
      <c r="D25727">
        <v>1</v>
      </c>
      <c r="E25727" s="2">
        <v>42193</v>
      </c>
      <c r="F25727" s="2" t="str">
        <f>TEXT(pizza_sales[[#This Row],[order_date]],"dddd")</f>
        <v>Wednesday</v>
      </c>
      <c r="G25727" s="3">
        <v>0.75302083333333336</v>
      </c>
      <c r="H25727" s="3">
        <f>TIME(HOUR(pizza_sales[[#This Row],[order_time]]),,)</f>
        <v>0.75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 s="1" t="s">
        <v>138</v>
      </c>
      <c r="D25728">
        <v>1</v>
      </c>
      <c r="E25728" s="2">
        <v>42193</v>
      </c>
      <c r="F25728" s="2" t="str">
        <f>TEXT(pizza_sales[[#This Row],[order_date]],"dddd")</f>
        <v>Wednesday</v>
      </c>
      <c r="G25728" s="3">
        <v>0.75302083333333336</v>
      </c>
      <c r="H25728" s="3">
        <f>TIME(HOUR(pizza_sales[[#This Row],[order_time]]),,)</f>
        <v>0.75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 s="1" t="s">
        <v>66</v>
      </c>
      <c r="D25729">
        <v>1</v>
      </c>
      <c r="E25729" s="2">
        <v>42193</v>
      </c>
      <c r="F25729" s="2" t="str">
        <f>TEXT(pizza_sales[[#This Row],[order_date]],"dddd")</f>
        <v>Wednesday</v>
      </c>
      <c r="G25729" s="3">
        <v>0.76905092592592594</v>
      </c>
      <c r="H25729" s="3">
        <f>TIME(HOUR(pizza_sales[[#This Row],[order_time]]),,)</f>
        <v>0.75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 s="1" t="s">
        <v>19</v>
      </c>
      <c r="D25730">
        <v>1</v>
      </c>
      <c r="E25730" s="2">
        <v>42193</v>
      </c>
      <c r="F25730" s="2" t="str">
        <f>TEXT(pizza_sales[[#This Row],[order_date]],"dddd")</f>
        <v>Wednesday</v>
      </c>
      <c r="G25730" s="3">
        <v>0.77097222222222217</v>
      </c>
      <c r="H25730" s="3">
        <f>TIME(HOUR(pizza_sales[[#This Row],[order_time]]),,)</f>
        <v>0.75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 s="1" t="s">
        <v>119</v>
      </c>
      <c r="D25731">
        <v>1</v>
      </c>
      <c r="E25731" s="2">
        <v>42193</v>
      </c>
      <c r="F25731" s="2" t="str">
        <f>TEXT(pizza_sales[[#This Row],[order_date]],"dddd")</f>
        <v>Wednesday</v>
      </c>
      <c r="G25731" s="3">
        <v>0.77097222222222217</v>
      </c>
      <c r="H25731" s="3">
        <f>TIME(HOUR(pizza_sales[[#This Row],[order_time]]),,)</f>
        <v>0.75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 s="1" t="s">
        <v>48</v>
      </c>
      <c r="D25732">
        <v>1</v>
      </c>
      <c r="E25732" s="2">
        <v>42193</v>
      </c>
      <c r="F25732" s="2" t="str">
        <f>TEXT(pizza_sales[[#This Row],[order_date]],"dddd")</f>
        <v>Wednesday</v>
      </c>
      <c r="G25732" s="3">
        <v>0.77451388888888884</v>
      </c>
      <c r="H25732" s="3">
        <f>TIME(HOUR(pizza_sales[[#This Row],[order_time]]),,)</f>
        <v>0.75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 s="1" t="s">
        <v>34</v>
      </c>
      <c r="D25733">
        <v>1</v>
      </c>
      <c r="E25733" s="2">
        <v>42193</v>
      </c>
      <c r="F25733" s="2" t="str">
        <f>TEXT(pizza_sales[[#This Row],[order_date]],"dddd")</f>
        <v>Wednesday</v>
      </c>
      <c r="G25733" s="3">
        <v>0.77451388888888884</v>
      </c>
      <c r="H25733" s="3">
        <f>TIME(HOUR(pizza_sales[[#This Row],[order_time]]),,)</f>
        <v>0.75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 s="1" t="s">
        <v>35</v>
      </c>
      <c r="D25734">
        <v>1</v>
      </c>
      <c r="E25734" s="2">
        <v>42193</v>
      </c>
      <c r="F25734" s="2" t="str">
        <f>TEXT(pizza_sales[[#This Row],[order_date]],"dddd")</f>
        <v>Wednesday</v>
      </c>
      <c r="G25734" s="3">
        <v>0.77451388888888884</v>
      </c>
      <c r="H25734" s="3">
        <f>TIME(HOUR(pizza_sales[[#This Row],[order_time]]),,)</f>
        <v>0.75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 s="1" t="s">
        <v>114</v>
      </c>
      <c r="D25735">
        <v>1</v>
      </c>
      <c r="E25735" s="2">
        <v>42193</v>
      </c>
      <c r="F25735" s="2" t="str">
        <f>TEXT(pizza_sales[[#This Row],[order_date]],"dddd")</f>
        <v>Wednesday</v>
      </c>
      <c r="G25735" s="3">
        <v>0.77451388888888884</v>
      </c>
      <c r="H25735" s="3">
        <f>TIME(HOUR(pizza_sales[[#This Row],[order_time]]),,)</f>
        <v>0.75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 s="1" t="s">
        <v>47</v>
      </c>
      <c r="D25736">
        <v>1</v>
      </c>
      <c r="E25736" s="2">
        <v>42193</v>
      </c>
      <c r="F25736" s="2" t="str">
        <f>TEXT(pizza_sales[[#This Row],[order_date]],"dddd")</f>
        <v>Wednesday</v>
      </c>
      <c r="G25736" s="3">
        <v>0.77784722222222225</v>
      </c>
      <c r="H25736" s="3">
        <f>TIME(HOUR(pizza_sales[[#This Row],[order_time]]),,)</f>
        <v>0.7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 s="1" t="s">
        <v>109</v>
      </c>
      <c r="D25737">
        <v>1</v>
      </c>
      <c r="E25737" s="2">
        <v>42193</v>
      </c>
      <c r="F25737" s="2" t="str">
        <f>TEXT(pizza_sales[[#This Row],[order_date]],"dddd")</f>
        <v>Wednesday</v>
      </c>
      <c r="G25737" s="3">
        <v>0.77784722222222225</v>
      </c>
      <c r="H25737" s="3">
        <f>TIME(HOUR(pizza_sales[[#This Row],[order_time]]),,)</f>
        <v>0.7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 s="1" t="s">
        <v>123</v>
      </c>
      <c r="D25738">
        <v>1</v>
      </c>
      <c r="E25738" s="2">
        <v>42193</v>
      </c>
      <c r="F25738" s="2" t="str">
        <f>TEXT(pizza_sales[[#This Row],[order_date]],"dddd")</f>
        <v>Wednesday</v>
      </c>
      <c r="G25738" s="3">
        <v>0.77784722222222225</v>
      </c>
      <c r="H25738" s="3">
        <f>TIME(HOUR(pizza_sales[[#This Row],[order_time]]),,)</f>
        <v>0.7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 s="1" t="s">
        <v>135</v>
      </c>
      <c r="D25739">
        <v>1</v>
      </c>
      <c r="E25739" s="2">
        <v>42193</v>
      </c>
      <c r="F25739" s="2" t="str">
        <f>TEXT(pizza_sales[[#This Row],[order_date]],"dddd")</f>
        <v>Wednesday</v>
      </c>
      <c r="G25739" s="3">
        <v>0.78744212962962967</v>
      </c>
      <c r="H25739" s="3">
        <f>TIME(HOUR(pizza_sales[[#This Row],[order_time]]),,)</f>
        <v>0.75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 s="1" t="s">
        <v>69</v>
      </c>
      <c r="D25740">
        <v>1</v>
      </c>
      <c r="E25740" s="2">
        <v>42193</v>
      </c>
      <c r="F25740" s="2" t="str">
        <f>TEXT(pizza_sales[[#This Row],[order_date]],"dddd")</f>
        <v>Wednesday</v>
      </c>
      <c r="G25740" s="3">
        <v>0.79488425925925921</v>
      </c>
      <c r="H25740" s="3">
        <f>TIME(HOUR(pizza_sales[[#This Row],[order_time]]),,)</f>
        <v>0.79166666666666663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 s="1" t="s">
        <v>136</v>
      </c>
      <c r="D25741">
        <v>1</v>
      </c>
      <c r="E25741" s="2">
        <v>42193</v>
      </c>
      <c r="F25741" s="2" t="str">
        <f>TEXT(pizza_sales[[#This Row],[order_date]],"dddd")</f>
        <v>Wednesday</v>
      </c>
      <c r="G25741" s="3">
        <v>0.79488425925925921</v>
      </c>
      <c r="H25741" s="3">
        <f>TIME(HOUR(pizza_sales[[#This Row],[order_time]]),,)</f>
        <v>0.79166666666666663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 s="1" t="s">
        <v>143</v>
      </c>
      <c r="D25742">
        <v>1</v>
      </c>
      <c r="E25742" s="2">
        <v>42193</v>
      </c>
      <c r="F25742" s="2" t="str">
        <f>TEXT(pizza_sales[[#This Row],[order_date]],"dddd")</f>
        <v>Wednesday</v>
      </c>
      <c r="G25742" s="3">
        <v>0.79488425925925921</v>
      </c>
      <c r="H25742" s="3">
        <f>TIME(HOUR(pizza_sales[[#This Row],[order_time]]),,)</f>
        <v>0.79166666666666663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 s="1" t="s">
        <v>143</v>
      </c>
      <c r="D25743">
        <v>1</v>
      </c>
      <c r="E25743" s="2">
        <v>42193</v>
      </c>
      <c r="F25743" s="2" t="str">
        <f>TEXT(pizza_sales[[#This Row],[order_date]],"dddd")</f>
        <v>Wednesday</v>
      </c>
      <c r="G25743" s="3">
        <v>0.79857638888888893</v>
      </c>
      <c r="H25743" s="3">
        <f>TIME(HOUR(pizza_sales[[#This Row],[order_time]]),,)</f>
        <v>0.7916666666666666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 s="1" t="s">
        <v>153</v>
      </c>
      <c r="D25744">
        <v>1</v>
      </c>
      <c r="E25744" s="2">
        <v>42193</v>
      </c>
      <c r="F25744" s="2" t="str">
        <f>TEXT(pizza_sales[[#This Row],[order_date]],"dddd")</f>
        <v>Wednesday</v>
      </c>
      <c r="G25744" s="3">
        <v>0.79857638888888893</v>
      </c>
      <c r="H25744" s="3">
        <f>TIME(HOUR(pizza_sales[[#This Row],[order_time]]),,)</f>
        <v>0.7916666666666666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 s="1" t="s">
        <v>41</v>
      </c>
      <c r="D25745">
        <v>1</v>
      </c>
      <c r="E25745" s="2">
        <v>42193</v>
      </c>
      <c r="F25745" s="2" t="str">
        <f>TEXT(pizza_sales[[#This Row],[order_date]],"dddd")</f>
        <v>Wednesday</v>
      </c>
      <c r="G25745" s="3">
        <v>0.79857638888888893</v>
      </c>
      <c r="H25745" s="3">
        <f>TIME(HOUR(pizza_sales[[#This Row],[order_time]]),,)</f>
        <v>0.7916666666666666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 s="1" t="s">
        <v>19</v>
      </c>
      <c r="D25746">
        <v>1</v>
      </c>
      <c r="E25746" s="2">
        <v>42193</v>
      </c>
      <c r="F25746" s="2" t="str">
        <f>TEXT(pizza_sales[[#This Row],[order_date]],"dddd")</f>
        <v>Wednesday</v>
      </c>
      <c r="G25746" s="3">
        <v>0.80496527777777782</v>
      </c>
      <c r="H25746" s="3">
        <f>TIME(HOUR(pizza_sales[[#This Row],[order_time]]),,)</f>
        <v>0.79166666666666663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 s="1" t="s">
        <v>30</v>
      </c>
      <c r="D25747">
        <v>1</v>
      </c>
      <c r="E25747" s="2">
        <v>42193</v>
      </c>
      <c r="F25747" s="2" t="str">
        <f>TEXT(pizza_sales[[#This Row],[order_date]],"dddd")</f>
        <v>Wednesday</v>
      </c>
      <c r="G25747" s="3">
        <v>0.80496527777777782</v>
      </c>
      <c r="H25747" s="3">
        <f>TIME(HOUR(pizza_sales[[#This Row],[order_time]]),,)</f>
        <v>0.79166666666666663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 s="1" t="s">
        <v>161</v>
      </c>
      <c r="D25748">
        <v>1</v>
      </c>
      <c r="E25748" s="2">
        <v>42193</v>
      </c>
      <c r="F25748" s="2" t="str">
        <f>TEXT(pizza_sales[[#This Row],[order_date]],"dddd")</f>
        <v>Wednesday</v>
      </c>
      <c r="G25748" s="3">
        <v>0.8066550925925926</v>
      </c>
      <c r="H25748" s="3">
        <f>TIME(HOUR(pizza_sales[[#This Row],[order_time]]),,)</f>
        <v>0.79166666666666663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 s="1" t="s">
        <v>115</v>
      </c>
      <c r="D25749">
        <v>1</v>
      </c>
      <c r="E25749" s="2">
        <v>42193</v>
      </c>
      <c r="F25749" s="2" t="str">
        <f>TEXT(pizza_sales[[#This Row],[order_date]],"dddd")</f>
        <v>Wednesday</v>
      </c>
      <c r="G25749" s="3">
        <v>0.81668981481481484</v>
      </c>
      <c r="H25749" s="3">
        <f>TIME(HOUR(pizza_sales[[#This Row],[order_time]]),,)</f>
        <v>0.79166666666666663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 s="1" t="s">
        <v>161</v>
      </c>
      <c r="D25750">
        <v>1</v>
      </c>
      <c r="E25750" s="2">
        <v>42193</v>
      </c>
      <c r="F25750" s="2" t="str">
        <f>TEXT(pizza_sales[[#This Row],[order_date]],"dddd")</f>
        <v>Wednesday</v>
      </c>
      <c r="G25750" s="3">
        <v>0.81668981481481484</v>
      </c>
      <c r="H25750" s="3">
        <f>TIME(HOUR(pizza_sales[[#This Row],[order_time]]),,)</f>
        <v>0.79166666666666663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 s="1" t="s">
        <v>139</v>
      </c>
      <c r="D25751">
        <v>1</v>
      </c>
      <c r="E25751" s="2">
        <v>42193</v>
      </c>
      <c r="F25751" s="2" t="str">
        <f>TEXT(pizza_sales[[#This Row],[order_date]],"dddd")</f>
        <v>Wednesday</v>
      </c>
      <c r="G25751" s="3">
        <v>0.82096064814814818</v>
      </c>
      <c r="H25751" s="3">
        <f>TIME(HOUR(pizza_sales[[#This Row],[order_time]]),,)</f>
        <v>0.79166666666666663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 s="1" t="s">
        <v>56</v>
      </c>
      <c r="D25752">
        <v>1</v>
      </c>
      <c r="E25752" s="2">
        <v>42193</v>
      </c>
      <c r="F25752" s="2" t="str">
        <f>TEXT(pizza_sales[[#This Row],[order_date]],"dddd")</f>
        <v>Wednesday</v>
      </c>
      <c r="G25752" s="3">
        <v>0.82096064814814818</v>
      </c>
      <c r="H25752" s="3">
        <f>TIME(HOUR(pizza_sales[[#This Row],[order_time]]),,)</f>
        <v>0.79166666666666663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 s="1" t="s">
        <v>84</v>
      </c>
      <c r="D25753">
        <v>1</v>
      </c>
      <c r="E25753" s="2">
        <v>42193</v>
      </c>
      <c r="F25753" s="2" t="str">
        <f>TEXT(pizza_sales[[#This Row],[order_date]],"dddd")</f>
        <v>Wednesday</v>
      </c>
      <c r="G25753" s="3">
        <v>0.82734953703703706</v>
      </c>
      <c r="H25753" s="3">
        <f>TIME(HOUR(pizza_sales[[#This Row],[order_time]]),,)</f>
        <v>0.79166666666666663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 s="1" t="s">
        <v>115</v>
      </c>
      <c r="D25754">
        <v>1</v>
      </c>
      <c r="E25754" s="2">
        <v>42193</v>
      </c>
      <c r="F25754" s="2" t="str">
        <f>TEXT(pizza_sales[[#This Row],[order_date]],"dddd")</f>
        <v>Wednesday</v>
      </c>
      <c r="G25754" s="3">
        <v>0.8420023148148148</v>
      </c>
      <c r="H25754" s="3">
        <f>TIME(HOUR(pizza_sales[[#This Row],[order_time]]),,)</f>
        <v>0.83333333333333337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 s="1" t="s">
        <v>125</v>
      </c>
      <c r="D25755">
        <v>1</v>
      </c>
      <c r="E25755" s="2">
        <v>42193</v>
      </c>
      <c r="F25755" s="2" t="str">
        <f>TEXT(pizza_sales[[#This Row],[order_date]],"dddd")</f>
        <v>Wednesday</v>
      </c>
      <c r="G25755" s="3">
        <v>0.8420023148148148</v>
      </c>
      <c r="H25755" s="3">
        <f>TIME(HOUR(pizza_sales[[#This Row],[order_time]]),,)</f>
        <v>0.83333333333333337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 s="1" t="s">
        <v>143</v>
      </c>
      <c r="D25756">
        <v>1</v>
      </c>
      <c r="E25756" s="2">
        <v>42193</v>
      </c>
      <c r="F25756" s="2" t="str">
        <f>TEXT(pizza_sales[[#This Row],[order_date]],"dddd")</f>
        <v>Wednesday</v>
      </c>
      <c r="G25756" s="3">
        <v>0.8420023148148148</v>
      </c>
      <c r="H25756" s="3">
        <f>TIME(HOUR(pizza_sales[[#This Row],[order_time]]),,)</f>
        <v>0.83333333333333337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 s="1" t="s">
        <v>158</v>
      </c>
      <c r="D25757">
        <v>1</v>
      </c>
      <c r="E25757" s="2">
        <v>42193</v>
      </c>
      <c r="F25757" s="2" t="str">
        <f>TEXT(pizza_sales[[#This Row],[order_date]],"dddd")</f>
        <v>Wednesday</v>
      </c>
      <c r="G25757" s="3">
        <v>0.8420023148148148</v>
      </c>
      <c r="H25757" s="3">
        <f>TIME(HOUR(pizza_sales[[#This Row],[order_time]]),,)</f>
        <v>0.83333333333333337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 s="1" t="s">
        <v>74</v>
      </c>
      <c r="D25758">
        <v>1</v>
      </c>
      <c r="E25758" s="2">
        <v>42193</v>
      </c>
      <c r="F25758" s="2" t="str">
        <f>TEXT(pizza_sales[[#This Row],[order_date]],"dddd")</f>
        <v>Wednesday</v>
      </c>
      <c r="G25758" s="3">
        <v>0.84722222222222221</v>
      </c>
      <c r="H25758" s="3">
        <f>TIME(HOUR(pizza_sales[[#This Row],[order_time]]),,)</f>
        <v>0.83333333333333337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 s="1" t="s">
        <v>141</v>
      </c>
      <c r="D25759">
        <v>1</v>
      </c>
      <c r="E25759" s="2">
        <v>42193</v>
      </c>
      <c r="F25759" s="2" t="str">
        <f>TEXT(pizza_sales[[#This Row],[order_date]],"dddd")</f>
        <v>Wednesday</v>
      </c>
      <c r="G25759" s="3">
        <v>0.87445601851851851</v>
      </c>
      <c r="H25759" s="3">
        <f>TIME(HOUR(pizza_sales[[#This Row],[order_time]]),,)</f>
        <v>0.83333333333333337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 s="1" t="s">
        <v>135</v>
      </c>
      <c r="D25760">
        <v>1</v>
      </c>
      <c r="E25760" s="2">
        <v>42193</v>
      </c>
      <c r="F25760" s="2" t="str">
        <f>TEXT(pizza_sales[[#This Row],[order_date]],"dddd")</f>
        <v>Wednesday</v>
      </c>
      <c r="G25760" s="3">
        <v>0.87511574074074072</v>
      </c>
      <c r="H25760" s="3">
        <f>TIME(HOUR(pizza_sales[[#This Row],[order_time]]),,)</f>
        <v>0.875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 s="1" t="s">
        <v>19</v>
      </c>
      <c r="D25761">
        <v>1</v>
      </c>
      <c r="E25761" s="2">
        <v>42193</v>
      </c>
      <c r="F25761" s="2" t="str">
        <f>TEXT(pizza_sales[[#This Row],[order_date]],"dddd")</f>
        <v>Wednesday</v>
      </c>
      <c r="G25761" s="3">
        <v>0.87511574074074072</v>
      </c>
      <c r="H25761" s="3">
        <f>TIME(HOUR(pizza_sales[[#This Row],[order_time]]),,)</f>
        <v>0.875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 s="1" t="s">
        <v>146</v>
      </c>
      <c r="D25762">
        <v>1</v>
      </c>
      <c r="E25762" s="2">
        <v>42193</v>
      </c>
      <c r="F25762" s="2" t="str">
        <f>TEXT(pizza_sales[[#This Row],[order_date]],"dddd")</f>
        <v>Wednesday</v>
      </c>
      <c r="G25762" s="3">
        <v>0.87511574074074072</v>
      </c>
      <c r="H25762" s="3">
        <f>TIME(HOUR(pizza_sales[[#This Row],[order_time]]),,)</f>
        <v>0.875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 s="1" t="s">
        <v>16</v>
      </c>
      <c r="D25763">
        <v>1</v>
      </c>
      <c r="E25763" s="2">
        <v>42193</v>
      </c>
      <c r="F25763" s="2" t="str">
        <f>TEXT(pizza_sales[[#This Row],[order_date]],"dddd")</f>
        <v>Wednesday</v>
      </c>
      <c r="G25763" s="3">
        <v>0.89151620370370366</v>
      </c>
      <c r="H25763" s="3">
        <f>TIME(HOUR(pizza_sales[[#This Row],[order_time]]),,)</f>
        <v>0.875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 s="1" t="s">
        <v>35</v>
      </c>
      <c r="D25764">
        <v>1</v>
      </c>
      <c r="E25764" s="2">
        <v>42193</v>
      </c>
      <c r="F25764" s="2" t="str">
        <f>TEXT(pizza_sales[[#This Row],[order_date]],"dddd")</f>
        <v>Wednesday</v>
      </c>
      <c r="G25764" s="3">
        <v>0.89151620370370366</v>
      </c>
      <c r="H25764" s="3">
        <f>TIME(HOUR(pizza_sales[[#This Row],[order_time]]),,)</f>
        <v>0.875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 s="1" t="s">
        <v>134</v>
      </c>
      <c r="D25765">
        <v>1</v>
      </c>
      <c r="E25765" s="2">
        <v>42193</v>
      </c>
      <c r="F25765" s="2" t="str">
        <f>TEXT(pizza_sales[[#This Row],[order_date]],"dddd")</f>
        <v>Wednesday</v>
      </c>
      <c r="G25765" s="3">
        <v>0.89746527777777774</v>
      </c>
      <c r="H25765" s="3">
        <f>TIME(HOUR(pizza_sales[[#This Row],[order_time]]),,)</f>
        <v>0.875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 s="1" t="s">
        <v>19</v>
      </c>
      <c r="D25766">
        <v>1</v>
      </c>
      <c r="E25766" s="2">
        <v>42193</v>
      </c>
      <c r="F25766" s="2" t="str">
        <f>TEXT(pizza_sales[[#This Row],[order_date]],"dddd")</f>
        <v>Wednesday</v>
      </c>
      <c r="G25766" s="3">
        <v>0.92167824074074078</v>
      </c>
      <c r="H25766" s="3">
        <f>TIME(HOUR(pizza_sales[[#This Row],[order_time]]),,)</f>
        <v>0.91666666666666663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 s="1" t="s">
        <v>48</v>
      </c>
      <c r="D25767">
        <v>1</v>
      </c>
      <c r="E25767" s="2">
        <v>42193</v>
      </c>
      <c r="F25767" s="2" t="str">
        <f>TEXT(pizza_sales[[#This Row],[order_date]],"dddd")</f>
        <v>Wednesday</v>
      </c>
      <c r="G25767" s="3">
        <v>0.92167824074074078</v>
      </c>
      <c r="H25767" s="3">
        <f>TIME(HOUR(pizza_sales[[#This Row],[order_time]]),,)</f>
        <v>0.91666666666666663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 s="1" t="s">
        <v>151</v>
      </c>
      <c r="D25768">
        <v>1</v>
      </c>
      <c r="E25768" s="2">
        <v>42193</v>
      </c>
      <c r="F25768" s="2" t="str">
        <f>TEXT(pizza_sales[[#This Row],[order_date]],"dddd")</f>
        <v>Wednesday</v>
      </c>
      <c r="G25768" s="3">
        <v>0.92167824074074078</v>
      </c>
      <c r="H25768" s="3">
        <f>TIME(HOUR(pizza_sales[[#This Row],[order_time]]),,)</f>
        <v>0.91666666666666663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 s="1" t="s">
        <v>150</v>
      </c>
      <c r="D25769">
        <v>1</v>
      </c>
      <c r="E25769" s="2">
        <v>42193</v>
      </c>
      <c r="F25769" s="2" t="str">
        <f>TEXT(pizza_sales[[#This Row],[order_date]],"dddd")</f>
        <v>Wednesday</v>
      </c>
      <c r="G25769" s="3">
        <v>0.92167824074074078</v>
      </c>
      <c r="H25769" s="3">
        <f>TIME(HOUR(pizza_sales[[#This Row],[order_time]]),,)</f>
        <v>0.91666666666666663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 s="1" t="s">
        <v>96</v>
      </c>
      <c r="D25770">
        <v>1</v>
      </c>
      <c r="E25770" s="2">
        <v>42193</v>
      </c>
      <c r="F25770" s="2" t="str">
        <f>TEXT(pizza_sales[[#This Row],[order_date]],"dddd")</f>
        <v>Wednesday</v>
      </c>
      <c r="G25770" s="3">
        <v>0.93245370370370373</v>
      </c>
      <c r="H25770" s="3">
        <f>TIME(HOUR(pizza_sales[[#This Row],[order_time]]),,)</f>
        <v>0.9166666666666666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 s="1" t="s">
        <v>116</v>
      </c>
      <c r="D25771">
        <v>1</v>
      </c>
      <c r="E25771" s="2">
        <v>42193</v>
      </c>
      <c r="F25771" s="2" t="str">
        <f>TEXT(pizza_sales[[#This Row],[order_date]],"dddd")</f>
        <v>Wednesday</v>
      </c>
      <c r="G25771" s="3">
        <v>0.93245370370370373</v>
      </c>
      <c r="H25771" s="3">
        <f>TIME(HOUR(pizza_sales[[#This Row],[order_time]]),,)</f>
        <v>0.9166666666666666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 s="1" t="s">
        <v>114</v>
      </c>
      <c r="D25772">
        <v>1</v>
      </c>
      <c r="E25772" s="2">
        <v>42193</v>
      </c>
      <c r="F25772" s="2" t="str">
        <f>TEXT(pizza_sales[[#This Row],[order_date]],"dddd")</f>
        <v>Wednesday</v>
      </c>
      <c r="G25772" s="3">
        <v>0.93245370370370373</v>
      </c>
      <c r="H25772" s="3">
        <f>TIME(HOUR(pizza_sales[[#This Row],[order_time]]),,)</f>
        <v>0.9166666666666666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 s="1" t="s">
        <v>30</v>
      </c>
      <c r="D25773">
        <v>1</v>
      </c>
      <c r="E25773" s="2">
        <v>42193</v>
      </c>
      <c r="F25773" s="2" t="str">
        <f>TEXT(pizza_sales[[#This Row],[order_date]],"dddd")</f>
        <v>Wednesday</v>
      </c>
      <c r="G25773" s="3">
        <v>0.93245370370370373</v>
      </c>
      <c r="H25773" s="3">
        <f>TIME(HOUR(pizza_sales[[#This Row],[order_time]]),,)</f>
        <v>0.9166666666666666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 s="1" t="s">
        <v>93</v>
      </c>
      <c r="D25774">
        <v>1</v>
      </c>
      <c r="E25774" s="2">
        <v>42194</v>
      </c>
      <c r="F25774" s="2" t="str">
        <f>TEXT(pizza_sales[[#This Row],[order_date]],"dddd")</f>
        <v>Thursday</v>
      </c>
      <c r="G25774" s="3">
        <v>0.47733796296296294</v>
      </c>
      <c r="H25774" s="3">
        <f>TIME(HOUR(pizza_sales[[#This Row],[order_time]]),,)</f>
        <v>0.45833333333333331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 s="1" t="s">
        <v>135</v>
      </c>
      <c r="D25775">
        <v>1</v>
      </c>
      <c r="E25775" s="2">
        <v>42194</v>
      </c>
      <c r="F25775" s="2" t="str">
        <f>TEXT(pizza_sales[[#This Row],[order_date]],"dddd")</f>
        <v>Thursday</v>
      </c>
      <c r="G25775" s="3">
        <v>0.48168981481481482</v>
      </c>
      <c r="H25775" s="3">
        <f>TIME(HOUR(pizza_sales[[#This Row],[order_time]]),,)</f>
        <v>0.45833333333333331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 s="1" t="s">
        <v>19</v>
      </c>
      <c r="D25776">
        <v>1</v>
      </c>
      <c r="E25776" s="2">
        <v>42194</v>
      </c>
      <c r="F25776" s="2" t="str">
        <f>TEXT(pizza_sales[[#This Row],[order_date]],"dddd")</f>
        <v>Thursday</v>
      </c>
      <c r="G25776" s="3">
        <v>0.48168981481481482</v>
      </c>
      <c r="H25776" s="3">
        <f>TIME(HOUR(pizza_sales[[#This Row],[order_time]]),,)</f>
        <v>0.45833333333333331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 s="1" t="s">
        <v>136</v>
      </c>
      <c r="D25777">
        <v>1</v>
      </c>
      <c r="E25777" s="2">
        <v>42194</v>
      </c>
      <c r="F25777" s="2" t="str">
        <f>TEXT(pizza_sales[[#This Row],[order_date]],"dddd")</f>
        <v>Thursday</v>
      </c>
      <c r="G25777" s="3">
        <v>0.48390046296296296</v>
      </c>
      <c r="H25777" s="3">
        <f>TIME(HOUR(pizza_sales[[#This Row],[order_time]]),,)</f>
        <v>0.45833333333333331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 s="1" t="s">
        <v>30</v>
      </c>
      <c r="D25778">
        <v>1</v>
      </c>
      <c r="E25778" s="2">
        <v>42194</v>
      </c>
      <c r="F25778" s="2" t="str">
        <f>TEXT(pizza_sales[[#This Row],[order_date]],"dddd")</f>
        <v>Thursday</v>
      </c>
      <c r="G25778" s="3">
        <v>0.48424768518518518</v>
      </c>
      <c r="H25778" s="3">
        <f>TIME(HOUR(pizza_sales[[#This Row],[order_time]]),,)</f>
        <v>0.45833333333333331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 s="1" t="s">
        <v>70</v>
      </c>
      <c r="D25779">
        <v>1</v>
      </c>
      <c r="E25779" s="2">
        <v>42194</v>
      </c>
      <c r="F25779" s="2" t="str">
        <f>TEXT(pizza_sales[[#This Row],[order_date]],"dddd")</f>
        <v>Thursday</v>
      </c>
      <c r="G25779" s="3">
        <v>0.49202546296296296</v>
      </c>
      <c r="H25779" s="3">
        <f>TIME(HOUR(pizza_sales[[#This Row],[order_time]]),,)</f>
        <v>0.45833333333333331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 s="1" t="s">
        <v>168</v>
      </c>
      <c r="D25780">
        <v>1</v>
      </c>
      <c r="E25780" s="2">
        <v>42194</v>
      </c>
      <c r="F25780" s="2" t="str">
        <f>TEXT(pizza_sales[[#This Row],[order_date]],"dddd")</f>
        <v>Thursday</v>
      </c>
      <c r="G25780" s="3">
        <v>0.49337962962962961</v>
      </c>
      <c r="H25780" s="3">
        <f>TIME(HOUR(pizza_sales[[#This Row],[order_time]]),,)</f>
        <v>0.4583333333333333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 s="1" t="s">
        <v>140</v>
      </c>
      <c r="D25781">
        <v>1</v>
      </c>
      <c r="E25781" s="2">
        <v>42194</v>
      </c>
      <c r="F25781" s="2" t="str">
        <f>TEXT(pizza_sales[[#This Row],[order_date]],"dddd")</f>
        <v>Thursday</v>
      </c>
      <c r="G25781" s="3">
        <v>0.49337962962962961</v>
      </c>
      <c r="H25781" s="3">
        <f>TIME(HOUR(pizza_sales[[#This Row],[order_time]]),,)</f>
        <v>0.4583333333333333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 s="1" t="s">
        <v>145</v>
      </c>
      <c r="D25782">
        <v>1</v>
      </c>
      <c r="E25782" s="2">
        <v>42194</v>
      </c>
      <c r="F25782" s="2" t="str">
        <f>TEXT(pizza_sales[[#This Row],[order_date]],"dddd")</f>
        <v>Thursday</v>
      </c>
      <c r="G25782" s="3">
        <v>0.50011574074074072</v>
      </c>
      <c r="H25782" s="3">
        <f>TIME(HOUR(pizza_sales[[#This Row],[order_time]]),,)</f>
        <v>0.5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 s="1" t="s">
        <v>142</v>
      </c>
      <c r="D25783">
        <v>1</v>
      </c>
      <c r="E25783" s="2">
        <v>42194</v>
      </c>
      <c r="F25783" s="2" t="str">
        <f>TEXT(pizza_sales[[#This Row],[order_date]],"dddd")</f>
        <v>Thursday</v>
      </c>
      <c r="G25783" s="3">
        <v>0.50082175925925931</v>
      </c>
      <c r="H25783" s="3">
        <f>TIME(HOUR(pizza_sales[[#This Row],[order_time]]),,)</f>
        <v>0.5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 s="1" t="s">
        <v>65</v>
      </c>
      <c r="D25784">
        <v>1</v>
      </c>
      <c r="E25784" s="2">
        <v>42194</v>
      </c>
      <c r="F25784" s="2" t="str">
        <f>TEXT(pizza_sales[[#This Row],[order_date]],"dddd")</f>
        <v>Thursday</v>
      </c>
      <c r="G25784" s="3">
        <v>0.50082175925925931</v>
      </c>
      <c r="H25784" s="3">
        <f>TIME(HOUR(pizza_sales[[#This Row],[order_time]]),,)</f>
        <v>0.5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 s="1" t="s">
        <v>103</v>
      </c>
      <c r="D25785">
        <v>1</v>
      </c>
      <c r="E25785" s="2">
        <v>42194</v>
      </c>
      <c r="F25785" s="2" t="str">
        <f>TEXT(pizza_sales[[#This Row],[order_date]],"dddd")</f>
        <v>Thursday</v>
      </c>
      <c r="G25785" s="3">
        <v>0.50275462962962958</v>
      </c>
      <c r="H25785" s="3">
        <f>TIME(HOUR(pizza_sales[[#This Row],[order_time]]),,)</f>
        <v>0.5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 s="1" t="s">
        <v>69</v>
      </c>
      <c r="D25786">
        <v>1</v>
      </c>
      <c r="E25786" s="2">
        <v>42194</v>
      </c>
      <c r="F25786" s="2" t="str">
        <f>TEXT(pizza_sales[[#This Row],[order_date]],"dddd")</f>
        <v>Thursday</v>
      </c>
      <c r="G25786" s="3">
        <v>0.5110069444444445</v>
      </c>
      <c r="H25786" s="3">
        <f>TIME(HOUR(pizza_sales[[#This Row],[order_time]]),,)</f>
        <v>0.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 s="1" t="s">
        <v>81</v>
      </c>
      <c r="D25787">
        <v>1</v>
      </c>
      <c r="E25787" s="2">
        <v>42194</v>
      </c>
      <c r="F25787" s="2" t="str">
        <f>TEXT(pizza_sales[[#This Row],[order_date]],"dddd")</f>
        <v>Thursday</v>
      </c>
      <c r="G25787" s="3">
        <v>0.5110069444444445</v>
      </c>
      <c r="H25787" s="3">
        <f>TIME(HOUR(pizza_sales[[#This Row],[order_time]]),,)</f>
        <v>0.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 s="1" t="s">
        <v>161</v>
      </c>
      <c r="D25788">
        <v>1</v>
      </c>
      <c r="E25788" s="2">
        <v>42194</v>
      </c>
      <c r="F25788" s="2" t="str">
        <f>TEXT(pizza_sales[[#This Row],[order_date]],"dddd")</f>
        <v>Thursday</v>
      </c>
      <c r="G25788" s="3">
        <v>0.5110069444444445</v>
      </c>
      <c r="H25788" s="3">
        <f>TIME(HOUR(pizza_sales[[#This Row],[order_time]]),,)</f>
        <v>0.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 s="1" t="s">
        <v>169</v>
      </c>
      <c r="D25789">
        <v>1</v>
      </c>
      <c r="E25789" s="2">
        <v>42194</v>
      </c>
      <c r="F25789" s="2" t="str">
        <f>TEXT(pizza_sales[[#This Row],[order_date]],"dddd")</f>
        <v>Thursday</v>
      </c>
      <c r="G25789" s="3">
        <v>0.5110069444444445</v>
      </c>
      <c r="H25789" s="3">
        <f>TIME(HOUR(pizza_sales[[#This Row],[order_time]]),,)</f>
        <v>0.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 s="1" t="s">
        <v>70</v>
      </c>
      <c r="D25790">
        <v>1</v>
      </c>
      <c r="E25790" s="2">
        <v>42194</v>
      </c>
      <c r="F25790" s="2" t="str">
        <f>TEXT(pizza_sales[[#This Row],[order_date]],"dddd")</f>
        <v>Thursday</v>
      </c>
      <c r="G25790" s="3">
        <v>0.5110069444444445</v>
      </c>
      <c r="H25790" s="3">
        <f>TIME(HOUR(pizza_sales[[#This Row],[order_time]]),,)</f>
        <v>0.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 s="1" t="s">
        <v>77</v>
      </c>
      <c r="D25791">
        <v>1</v>
      </c>
      <c r="E25791" s="2">
        <v>42194</v>
      </c>
      <c r="F25791" s="2" t="str">
        <f>TEXT(pizza_sales[[#This Row],[order_date]],"dddd")</f>
        <v>Thursday</v>
      </c>
      <c r="G25791" s="3">
        <v>0.5110069444444445</v>
      </c>
      <c r="H25791" s="3">
        <f>TIME(HOUR(pizza_sales[[#This Row],[order_time]]),,)</f>
        <v>0.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 s="1" t="s">
        <v>164</v>
      </c>
      <c r="D25792">
        <v>1</v>
      </c>
      <c r="E25792" s="2">
        <v>42194</v>
      </c>
      <c r="F25792" s="2" t="str">
        <f>TEXT(pizza_sales[[#This Row],[order_date]],"dddd")</f>
        <v>Thursday</v>
      </c>
      <c r="G25792" s="3">
        <v>0.5110069444444445</v>
      </c>
      <c r="H25792" s="3">
        <f>TIME(HOUR(pizza_sales[[#This Row],[order_time]]),,)</f>
        <v>0.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 s="1" t="s">
        <v>19</v>
      </c>
      <c r="D25793">
        <v>1</v>
      </c>
      <c r="E25793" s="2">
        <v>42194</v>
      </c>
      <c r="F25793" s="2" t="str">
        <f>TEXT(pizza_sales[[#This Row],[order_date]],"dddd")</f>
        <v>Thursday</v>
      </c>
      <c r="G25793" s="3">
        <v>0.5110069444444445</v>
      </c>
      <c r="H25793" s="3">
        <f>TIME(HOUR(pizza_sales[[#This Row],[order_time]]),,)</f>
        <v>0.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 s="1" t="s">
        <v>51</v>
      </c>
      <c r="D25794">
        <v>1</v>
      </c>
      <c r="E25794" s="2">
        <v>42194</v>
      </c>
      <c r="F25794" s="2" t="str">
        <f>TEXT(pizza_sales[[#This Row],[order_date]],"dddd")</f>
        <v>Thursday</v>
      </c>
      <c r="G25794" s="3">
        <v>0.5110069444444445</v>
      </c>
      <c r="H25794" s="3">
        <f>TIME(HOUR(pizza_sales[[#This Row],[order_time]]),,)</f>
        <v>0.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 s="1" t="s">
        <v>27</v>
      </c>
      <c r="D25795">
        <v>1</v>
      </c>
      <c r="E25795" s="2">
        <v>42194</v>
      </c>
      <c r="F25795" s="2" t="str">
        <f>TEXT(pizza_sales[[#This Row],[order_date]],"dddd")</f>
        <v>Thursday</v>
      </c>
      <c r="G25795" s="3">
        <v>0.5110069444444445</v>
      </c>
      <c r="H25795" s="3">
        <f>TIME(HOUR(pizza_sales[[#This Row],[order_time]]),,)</f>
        <v>0.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 s="1" t="s">
        <v>84</v>
      </c>
      <c r="D25796">
        <v>1</v>
      </c>
      <c r="E25796" s="2">
        <v>42194</v>
      </c>
      <c r="F25796" s="2" t="str">
        <f>TEXT(pizza_sales[[#This Row],[order_date]],"dddd")</f>
        <v>Thursday</v>
      </c>
      <c r="G25796" s="3">
        <v>0.5110069444444445</v>
      </c>
      <c r="H25796" s="3">
        <f>TIME(HOUR(pizza_sales[[#This Row],[order_time]]),,)</f>
        <v>0.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 s="1" t="s">
        <v>30</v>
      </c>
      <c r="D25797">
        <v>2</v>
      </c>
      <c r="E25797" s="2">
        <v>42194</v>
      </c>
      <c r="F25797" s="2" t="str">
        <f>TEXT(pizza_sales[[#This Row],[order_date]],"dddd")</f>
        <v>Thursday</v>
      </c>
      <c r="G25797" s="3">
        <v>0.5110069444444445</v>
      </c>
      <c r="H25797" s="3">
        <f>TIME(HOUR(pizza_sales[[#This Row],[order_time]]),,)</f>
        <v>0.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 s="1" t="s">
        <v>134</v>
      </c>
      <c r="D25798">
        <v>1</v>
      </c>
      <c r="E25798" s="2">
        <v>42194</v>
      </c>
      <c r="F25798" s="2" t="str">
        <f>TEXT(pizza_sales[[#This Row],[order_date]],"dddd")</f>
        <v>Thursday</v>
      </c>
      <c r="G25798" s="3">
        <v>0.5110069444444445</v>
      </c>
      <c r="H25798" s="3">
        <f>TIME(HOUR(pizza_sales[[#This Row],[order_time]]),,)</f>
        <v>0.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 s="1" t="s">
        <v>81</v>
      </c>
      <c r="D25799">
        <v>1</v>
      </c>
      <c r="E25799" s="2">
        <v>42194</v>
      </c>
      <c r="F25799" s="2" t="str">
        <f>TEXT(pizza_sales[[#This Row],[order_date]],"dddd")</f>
        <v>Thursday</v>
      </c>
      <c r="G25799" s="3">
        <v>0.51193287037037039</v>
      </c>
      <c r="H25799" s="3">
        <f>TIME(HOUR(pizza_sales[[#This Row],[order_time]]),,)</f>
        <v>0.5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 s="1" t="s">
        <v>65</v>
      </c>
      <c r="D25800">
        <v>1</v>
      </c>
      <c r="E25800" s="2">
        <v>42194</v>
      </c>
      <c r="F25800" s="2" t="str">
        <f>TEXT(pizza_sales[[#This Row],[order_date]],"dddd")</f>
        <v>Thursday</v>
      </c>
      <c r="G25800" s="3">
        <v>0.51193287037037039</v>
      </c>
      <c r="H25800" s="3">
        <f>TIME(HOUR(pizza_sales[[#This Row],[order_time]]),,)</f>
        <v>0.5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 s="1" t="s">
        <v>81</v>
      </c>
      <c r="D25801">
        <v>1</v>
      </c>
      <c r="E25801" s="2">
        <v>42194</v>
      </c>
      <c r="F25801" s="2" t="str">
        <f>TEXT(pizza_sales[[#This Row],[order_date]],"dddd")</f>
        <v>Thursday</v>
      </c>
      <c r="G25801" s="3">
        <v>0.5212268518518518</v>
      </c>
      <c r="H25801" s="3">
        <f>TIME(HOUR(pizza_sales[[#This Row],[order_time]]),,)</f>
        <v>0.5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 s="1" t="s">
        <v>66</v>
      </c>
      <c r="D25802">
        <v>1</v>
      </c>
      <c r="E25802" s="2">
        <v>42194</v>
      </c>
      <c r="F25802" s="2" t="str">
        <f>TEXT(pizza_sales[[#This Row],[order_date]],"dddd")</f>
        <v>Thursday</v>
      </c>
      <c r="G25802" s="3">
        <v>0.52583333333333337</v>
      </c>
      <c r="H25802" s="3">
        <f>TIME(HOUR(pizza_sales[[#This Row],[order_time]]),,)</f>
        <v>0.5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 s="1" t="s">
        <v>48</v>
      </c>
      <c r="D25803">
        <v>1</v>
      </c>
      <c r="E25803" s="2">
        <v>42194</v>
      </c>
      <c r="F25803" s="2" t="str">
        <f>TEXT(pizza_sales[[#This Row],[order_date]],"dddd")</f>
        <v>Thursday</v>
      </c>
      <c r="G25803" s="3">
        <v>0.5269328703703704</v>
      </c>
      <c r="H25803" s="3">
        <f>TIME(HOUR(pizza_sales[[#This Row],[order_time]]),,)</f>
        <v>0.5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 s="1" t="s">
        <v>51</v>
      </c>
      <c r="D25804">
        <v>1</v>
      </c>
      <c r="E25804" s="2">
        <v>42194</v>
      </c>
      <c r="F25804" s="2" t="str">
        <f>TEXT(pizza_sales[[#This Row],[order_date]],"dddd")</f>
        <v>Thursday</v>
      </c>
      <c r="G25804" s="3">
        <v>0.5269328703703704</v>
      </c>
      <c r="H25804" s="3">
        <f>TIME(HOUR(pizza_sales[[#This Row],[order_time]]),,)</f>
        <v>0.5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 s="1" t="s">
        <v>115</v>
      </c>
      <c r="D25805">
        <v>1</v>
      </c>
      <c r="E25805" s="2">
        <v>42194</v>
      </c>
      <c r="F25805" s="2" t="str">
        <f>TEXT(pizza_sales[[#This Row],[order_date]],"dddd")</f>
        <v>Thursday</v>
      </c>
      <c r="G25805" s="3">
        <v>0.52932870370370366</v>
      </c>
      <c r="H25805" s="3">
        <f>TIME(HOUR(pizza_sales[[#This Row],[order_time]]),,)</f>
        <v>0.5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 s="1" t="s">
        <v>145</v>
      </c>
      <c r="D25806">
        <v>1</v>
      </c>
      <c r="E25806" s="2">
        <v>42194</v>
      </c>
      <c r="F25806" s="2" t="str">
        <f>TEXT(pizza_sales[[#This Row],[order_date]],"dddd")</f>
        <v>Thursday</v>
      </c>
      <c r="G25806" s="3">
        <v>0.53410879629629626</v>
      </c>
      <c r="H25806" s="3">
        <f>TIME(HOUR(pizza_sales[[#This Row],[order_time]]),,)</f>
        <v>0.5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 s="1" t="s">
        <v>115</v>
      </c>
      <c r="D25807">
        <v>1</v>
      </c>
      <c r="E25807" s="2">
        <v>42194</v>
      </c>
      <c r="F25807" s="2" t="str">
        <f>TEXT(pizza_sales[[#This Row],[order_date]],"dddd")</f>
        <v>Thursday</v>
      </c>
      <c r="G25807" s="3">
        <v>0.54502314814814812</v>
      </c>
      <c r="H25807" s="3">
        <f>TIME(HOUR(pizza_sales[[#This Row],[order_time]]),,)</f>
        <v>0.54166666666666663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 s="1" t="s">
        <v>27</v>
      </c>
      <c r="D25808">
        <v>1</v>
      </c>
      <c r="E25808" s="2">
        <v>42194</v>
      </c>
      <c r="F25808" s="2" t="str">
        <f>TEXT(pizza_sales[[#This Row],[order_date]],"dddd")</f>
        <v>Thursday</v>
      </c>
      <c r="G25808" s="3">
        <v>0.54502314814814812</v>
      </c>
      <c r="H25808" s="3">
        <f>TIME(HOUR(pizza_sales[[#This Row],[order_time]]),,)</f>
        <v>0.54166666666666663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 s="1" t="s">
        <v>69</v>
      </c>
      <c r="D25809">
        <v>1</v>
      </c>
      <c r="E25809" s="2">
        <v>42194</v>
      </c>
      <c r="F25809" s="2" t="str">
        <f>TEXT(pizza_sales[[#This Row],[order_date]],"dddd")</f>
        <v>Thursday</v>
      </c>
      <c r="G25809" s="3">
        <v>0.54745370370370372</v>
      </c>
      <c r="H25809" s="3">
        <f>TIME(HOUR(pizza_sales[[#This Row],[order_time]]),,)</f>
        <v>0.54166666666666663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 s="1" t="s">
        <v>81</v>
      </c>
      <c r="D25810">
        <v>1</v>
      </c>
      <c r="E25810" s="2">
        <v>42194</v>
      </c>
      <c r="F25810" s="2" t="str">
        <f>TEXT(pizza_sales[[#This Row],[order_date]],"dddd")</f>
        <v>Thursday</v>
      </c>
      <c r="G25810" s="3">
        <v>0.54745370370370372</v>
      </c>
      <c r="H25810" s="3">
        <f>TIME(HOUR(pizza_sales[[#This Row],[order_time]]),,)</f>
        <v>0.54166666666666663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 s="1" t="s">
        <v>131</v>
      </c>
      <c r="D25811">
        <v>1</v>
      </c>
      <c r="E25811" s="2">
        <v>42194</v>
      </c>
      <c r="F25811" s="2" t="str">
        <f>TEXT(pizza_sales[[#This Row],[order_date]],"dddd")</f>
        <v>Thursday</v>
      </c>
      <c r="G25811" s="3">
        <v>0.54745370370370372</v>
      </c>
      <c r="H25811" s="3">
        <f>TIME(HOUR(pizza_sales[[#This Row],[order_time]]),,)</f>
        <v>0.54166666666666663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 s="1" t="s">
        <v>135</v>
      </c>
      <c r="D25812">
        <v>1</v>
      </c>
      <c r="E25812" s="2">
        <v>42194</v>
      </c>
      <c r="F25812" s="2" t="str">
        <f>TEXT(pizza_sales[[#This Row],[order_date]],"dddd")</f>
        <v>Thursday</v>
      </c>
      <c r="G25812" s="3">
        <v>0.54745370370370372</v>
      </c>
      <c r="H25812" s="3">
        <f>TIME(HOUR(pizza_sales[[#This Row],[order_time]]),,)</f>
        <v>0.54166666666666663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 s="1" t="s">
        <v>138</v>
      </c>
      <c r="D25813">
        <v>1</v>
      </c>
      <c r="E25813" s="2">
        <v>42194</v>
      </c>
      <c r="F25813" s="2" t="str">
        <f>TEXT(pizza_sales[[#This Row],[order_date]],"dddd")</f>
        <v>Thursday</v>
      </c>
      <c r="G25813" s="3">
        <v>0.54745370370370372</v>
      </c>
      <c r="H25813" s="3">
        <f>TIME(HOUR(pizza_sales[[#This Row],[order_time]]),,)</f>
        <v>0.54166666666666663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 s="1" t="s">
        <v>51</v>
      </c>
      <c r="D25814">
        <v>1</v>
      </c>
      <c r="E25814" s="2">
        <v>42194</v>
      </c>
      <c r="F25814" s="2" t="str">
        <f>TEXT(pizza_sales[[#This Row],[order_date]],"dddd")</f>
        <v>Thursday</v>
      </c>
      <c r="G25814" s="3">
        <v>0.54745370370370372</v>
      </c>
      <c r="H25814" s="3">
        <f>TIME(HOUR(pizza_sales[[#This Row],[order_time]]),,)</f>
        <v>0.54166666666666663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 s="1" t="s">
        <v>27</v>
      </c>
      <c r="D25815">
        <v>1</v>
      </c>
      <c r="E25815" s="2">
        <v>42194</v>
      </c>
      <c r="F25815" s="2" t="str">
        <f>TEXT(pizza_sales[[#This Row],[order_date]],"dddd")</f>
        <v>Thursday</v>
      </c>
      <c r="G25815" s="3">
        <v>0.54745370370370372</v>
      </c>
      <c r="H25815" s="3">
        <f>TIME(HOUR(pizza_sales[[#This Row],[order_time]]),,)</f>
        <v>0.54166666666666663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 s="1" t="s">
        <v>66</v>
      </c>
      <c r="D25816">
        <v>1</v>
      </c>
      <c r="E25816" s="2">
        <v>42194</v>
      </c>
      <c r="F25816" s="2" t="str">
        <f>TEXT(pizza_sales[[#This Row],[order_date]],"dddd")</f>
        <v>Thursday</v>
      </c>
      <c r="G25816" s="3">
        <v>0.54745370370370372</v>
      </c>
      <c r="H25816" s="3">
        <f>TIME(HOUR(pizza_sales[[#This Row],[order_time]]),,)</f>
        <v>0.54166666666666663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 s="1" t="s">
        <v>140</v>
      </c>
      <c r="D25817">
        <v>1</v>
      </c>
      <c r="E25817" s="2">
        <v>42194</v>
      </c>
      <c r="F25817" s="2" t="str">
        <f>TEXT(pizza_sales[[#This Row],[order_date]],"dddd")</f>
        <v>Thursday</v>
      </c>
      <c r="G25817" s="3">
        <v>0.54745370370370372</v>
      </c>
      <c r="H25817" s="3">
        <f>TIME(HOUR(pizza_sales[[#This Row],[order_time]]),,)</f>
        <v>0.54166666666666663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 s="1" t="s">
        <v>119</v>
      </c>
      <c r="D25818">
        <v>1</v>
      </c>
      <c r="E25818" s="2">
        <v>42194</v>
      </c>
      <c r="F25818" s="2" t="str">
        <f>TEXT(pizza_sales[[#This Row],[order_date]],"dddd")</f>
        <v>Thursday</v>
      </c>
      <c r="G25818" s="3">
        <v>0.54745370370370372</v>
      </c>
      <c r="H25818" s="3">
        <f>TIME(HOUR(pizza_sales[[#This Row],[order_time]]),,)</f>
        <v>0.54166666666666663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 s="1" t="s">
        <v>30</v>
      </c>
      <c r="D25819">
        <v>1</v>
      </c>
      <c r="E25819" s="2">
        <v>42194</v>
      </c>
      <c r="F25819" s="2" t="str">
        <f>TEXT(pizza_sales[[#This Row],[order_date]],"dddd")</f>
        <v>Thursday</v>
      </c>
      <c r="G25819" s="3">
        <v>0.54802083333333329</v>
      </c>
      <c r="H25819" s="3">
        <f>TIME(HOUR(pizza_sales[[#This Row],[order_time]]),,)</f>
        <v>0.54166666666666663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 s="1" t="s">
        <v>66</v>
      </c>
      <c r="D25820">
        <v>1</v>
      </c>
      <c r="E25820" s="2">
        <v>42194</v>
      </c>
      <c r="F25820" s="2" t="str">
        <f>TEXT(pizza_sales[[#This Row],[order_date]],"dddd")</f>
        <v>Thursday</v>
      </c>
      <c r="G25820" s="3">
        <v>0.55530092592592595</v>
      </c>
      <c r="H25820" s="3">
        <f>TIME(HOUR(pizza_sales[[#This Row],[order_time]]),,)</f>
        <v>0.54166666666666663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 s="1" t="s">
        <v>141</v>
      </c>
      <c r="D25821">
        <v>1</v>
      </c>
      <c r="E25821" s="2">
        <v>42194</v>
      </c>
      <c r="F25821" s="2" t="str">
        <f>TEXT(pizza_sales[[#This Row],[order_date]],"dddd")</f>
        <v>Thursday</v>
      </c>
      <c r="G25821" s="3">
        <v>0.57255787037037043</v>
      </c>
      <c r="H25821" s="3">
        <f>TIME(HOUR(pizza_sales[[#This Row],[order_time]]),,)</f>
        <v>0.5416666666666666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 s="1" t="s">
        <v>115</v>
      </c>
      <c r="D25822">
        <v>1</v>
      </c>
      <c r="E25822" s="2">
        <v>42194</v>
      </c>
      <c r="F25822" s="2" t="str">
        <f>TEXT(pizza_sales[[#This Row],[order_date]],"dddd")</f>
        <v>Thursday</v>
      </c>
      <c r="G25822" s="3">
        <v>0.58013888888888887</v>
      </c>
      <c r="H25822" s="3">
        <f>TIME(HOUR(pizza_sales[[#This Row],[order_time]]),,)</f>
        <v>0.54166666666666663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 s="1" t="s">
        <v>19</v>
      </c>
      <c r="D25823">
        <v>1</v>
      </c>
      <c r="E25823" s="2">
        <v>42194</v>
      </c>
      <c r="F25823" s="2" t="str">
        <f>TEXT(pizza_sales[[#This Row],[order_date]],"dddd")</f>
        <v>Thursday</v>
      </c>
      <c r="G25823" s="3">
        <v>0.58013888888888887</v>
      </c>
      <c r="H25823" s="3">
        <f>TIME(HOUR(pizza_sales[[#This Row],[order_time]]),,)</f>
        <v>0.54166666666666663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 s="1" t="s">
        <v>87</v>
      </c>
      <c r="D25824">
        <v>1</v>
      </c>
      <c r="E25824" s="2">
        <v>42194</v>
      </c>
      <c r="F25824" s="2" t="str">
        <f>TEXT(pizza_sales[[#This Row],[order_date]],"dddd")</f>
        <v>Thursday</v>
      </c>
      <c r="G25824" s="3">
        <v>0.58013888888888887</v>
      </c>
      <c r="H25824" s="3">
        <f>TIME(HOUR(pizza_sales[[#This Row],[order_time]]),,)</f>
        <v>0.54166666666666663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 s="1" t="s">
        <v>138</v>
      </c>
      <c r="D25825">
        <v>1</v>
      </c>
      <c r="E25825" s="2">
        <v>42194</v>
      </c>
      <c r="F25825" s="2" t="str">
        <f>TEXT(pizza_sales[[#This Row],[order_date]],"dddd")</f>
        <v>Thursday</v>
      </c>
      <c r="G25825" s="3">
        <v>0.58013888888888887</v>
      </c>
      <c r="H25825" s="3">
        <f>TIME(HOUR(pizza_sales[[#This Row],[order_time]]),,)</f>
        <v>0.54166666666666663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 s="1" t="s">
        <v>23</v>
      </c>
      <c r="D25826">
        <v>1</v>
      </c>
      <c r="E25826" s="2">
        <v>42194</v>
      </c>
      <c r="F25826" s="2" t="str">
        <f>TEXT(pizza_sales[[#This Row],[order_date]],"dddd")</f>
        <v>Thursday</v>
      </c>
      <c r="G25826" s="3">
        <v>0.59531250000000002</v>
      </c>
      <c r="H25826" s="3">
        <f>TIME(HOUR(pizza_sales[[#This Row],[order_time]]),,)</f>
        <v>0.58333333333333337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 s="1" t="s">
        <v>93</v>
      </c>
      <c r="D25827">
        <v>1</v>
      </c>
      <c r="E25827" s="2">
        <v>42194</v>
      </c>
      <c r="F25827" s="2" t="str">
        <f>TEXT(pizza_sales[[#This Row],[order_date]],"dddd")</f>
        <v>Thursday</v>
      </c>
      <c r="G25827" s="3">
        <v>0.6075694444444445</v>
      </c>
      <c r="H25827" s="3">
        <f>TIME(HOUR(pizza_sales[[#This Row],[order_time]]),,)</f>
        <v>0.58333333333333337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 s="1" t="s">
        <v>147</v>
      </c>
      <c r="D25828">
        <v>1</v>
      </c>
      <c r="E25828" s="2">
        <v>42194</v>
      </c>
      <c r="F25828" s="2" t="str">
        <f>TEXT(pizza_sales[[#This Row],[order_date]],"dddd")</f>
        <v>Thursday</v>
      </c>
      <c r="G25828" s="3">
        <v>0.63677083333333329</v>
      </c>
      <c r="H25828" s="3">
        <f>TIME(HOUR(pizza_sales[[#This Row],[order_time]]),,)</f>
        <v>0.625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 s="1" t="s">
        <v>62</v>
      </c>
      <c r="D25829">
        <v>1</v>
      </c>
      <c r="E25829" s="2">
        <v>42194</v>
      </c>
      <c r="F25829" s="2" t="str">
        <f>TEXT(pizza_sales[[#This Row],[order_date]],"dddd")</f>
        <v>Thursday</v>
      </c>
      <c r="G25829" s="3">
        <v>0.63677083333333329</v>
      </c>
      <c r="H25829" s="3">
        <f>TIME(HOUR(pizza_sales[[#This Row],[order_time]]),,)</f>
        <v>0.625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 s="1" t="s">
        <v>152</v>
      </c>
      <c r="D25830">
        <v>1</v>
      </c>
      <c r="E25830" s="2">
        <v>42194</v>
      </c>
      <c r="F25830" s="2" t="str">
        <f>TEXT(pizza_sales[[#This Row],[order_date]],"dddd")</f>
        <v>Thursday</v>
      </c>
      <c r="G25830" s="3">
        <v>0.65807870370370369</v>
      </c>
      <c r="H25830" s="3">
        <f>TIME(HOUR(pizza_sales[[#This Row],[order_time]]),,)</f>
        <v>0.625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 s="1" t="s">
        <v>146</v>
      </c>
      <c r="D25831">
        <v>1</v>
      </c>
      <c r="E25831" s="2">
        <v>42194</v>
      </c>
      <c r="F25831" s="2" t="str">
        <f>TEXT(pizza_sales[[#This Row],[order_date]],"dddd")</f>
        <v>Thursday</v>
      </c>
      <c r="G25831" s="3">
        <v>0.66030092592592593</v>
      </c>
      <c r="H25831" s="3">
        <f>TIME(HOUR(pizza_sales[[#This Row],[order_time]]),,)</f>
        <v>0.625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 s="1" t="s">
        <v>70</v>
      </c>
      <c r="D25832">
        <v>1</v>
      </c>
      <c r="E25832" s="2">
        <v>42194</v>
      </c>
      <c r="F25832" s="2" t="str">
        <f>TEXT(pizza_sales[[#This Row],[order_date]],"dddd")</f>
        <v>Thursday</v>
      </c>
      <c r="G25832" s="3">
        <v>0.67131944444444447</v>
      </c>
      <c r="H25832" s="3">
        <f>TIME(HOUR(pizza_sales[[#This Row],[order_time]]),,)</f>
        <v>0.66666666666666663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 s="1" t="s">
        <v>106</v>
      </c>
      <c r="D25833">
        <v>1</v>
      </c>
      <c r="E25833" s="2">
        <v>42194</v>
      </c>
      <c r="F25833" s="2" t="str">
        <f>TEXT(pizza_sales[[#This Row],[order_date]],"dddd")</f>
        <v>Thursday</v>
      </c>
      <c r="G25833" s="3">
        <v>0.67131944444444447</v>
      </c>
      <c r="H25833" s="3">
        <f>TIME(HOUR(pizza_sales[[#This Row],[order_time]]),,)</f>
        <v>0.66666666666666663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 s="1" t="s">
        <v>90</v>
      </c>
      <c r="D25834">
        <v>1</v>
      </c>
      <c r="E25834" s="2">
        <v>42194</v>
      </c>
      <c r="F25834" s="2" t="str">
        <f>TEXT(pizza_sales[[#This Row],[order_date]],"dddd")</f>
        <v>Thursday</v>
      </c>
      <c r="G25834" s="3">
        <v>0.69414351851851852</v>
      </c>
      <c r="H25834" s="3">
        <f>TIME(HOUR(pizza_sales[[#This Row],[order_time]]),,)</f>
        <v>0.66666666666666663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 s="1" t="s">
        <v>123</v>
      </c>
      <c r="D25835">
        <v>1</v>
      </c>
      <c r="E25835" s="2">
        <v>42194</v>
      </c>
      <c r="F25835" s="2" t="str">
        <f>TEXT(pizza_sales[[#This Row],[order_date]],"dddd")</f>
        <v>Thursday</v>
      </c>
      <c r="G25835" s="3">
        <v>0.69414351851851852</v>
      </c>
      <c r="H25835" s="3">
        <f>TIME(HOUR(pizza_sales[[#This Row],[order_time]]),,)</f>
        <v>0.66666666666666663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 s="1" t="s">
        <v>143</v>
      </c>
      <c r="D25836">
        <v>1</v>
      </c>
      <c r="E25836" s="2">
        <v>42194</v>
      </c>
      <c r="F25836" s="2" t="str">
        <f>TEXT(pizza_sales[[#This Row],[order_date]],"dddd")</f>
        <v>Thursday</v>
      </c>
      <c r="G25836" s="3">
        <v>0.69414351851851852</v>
      </c>
      <c r="H25836" s="3">
        <f>TIME(HOUR(pizza_sales[[#This Row],[order_time]]),,)</f>
        <v>0.66666666666666663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 s="1" t="s">
        <v>16</v>
      </c>
      <c r="D25837">
        <v>1</v>
      </c>
      <c r="E25837" s="2">
        <v>42194</v>
      </c>
      <c r="F25837" s="2" t="str">
        <f>TEXT(pizza_sales[[#This Row],[order_date]],"dddd")</f>
        <v>Thursday</v>
      </c>
      <c r="G25837" s="3">
        <v>0.69512731481481482</v>
      </c>
      <c r="H25837" s="3">
        <f>TIME(HOUR(pizza_sales[[#This Row],[order_time]]),,)</f>
        <v>0.66666666666666663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 s="1" t="s">
        <v>47</v>
      </c>
      <c r="D25838">
        <v>1</v>
      </c>
      <c r="E25838" s="2">
        <v>42194</v>
      </c>
      <c r="F25838" s="2" t="str">
        <f>TEXT(pizza_sales[[#This Row],[order_date]],"dddd")</f>
        <v>Thursday</v>
      </c>
      <c r="G25838" s="3">
        <v>0.69512731481481482</v>
      </c>
      <c r="H25838" s="3">
        <f>TIME(HOUR(pizza_sales[[#This Row],[order_time]]),,)</f>
        <v>0.66666666666666663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 s="1" t="s">
        <v>114</v>
      </c>
      <c r="D25839">
        <v>1</v>
      </c>
      <c r="E25839" s="2">
        <v>42194</v>
      </c>
      <c r="F25839" s="2" t="str">
        <f>TEXT(pizza_sales[[#This Row],[order_date]],"dddd")</f>
        <v>Thursday</v>
      </c>
      <c r="G25839" s="3">
        <v>0.69512731481481482</v>
      </c>
      <c r="H25839" s="3">
        <f>TIME(HOUR(pizza_sales[[#This Row],[order_time]]),,)</f>
        <v>0.66666666666666663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 s="1" t="s">
        <v>120</v>
      </c>
      <c r="D25840">
        <v>1</v>
      </c>
      <c r="E25840" s="2">
        <v>42194</v>
      </c>
      <c r="F25840" s="2" t="str">
        <f>TEXT(pizza_sales[[#This Row],[order_date]],"dddd")</f>
        <v>Thursday</v>
      </c>
      <c r="G25840" s="3">
        <v>0.69916666666666671</v>
      </c>
      <c r="H25840" s="3">
        <f>TIME(HOUR(pizza_sales[[#This Row],[order_time]]),,)</f>
        <v>0.66666666666666663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 s="1" t="s">
        <v>34</v>
      </c>
      <c r="D25841">
        <v>1</v>
      </c>
      <c r="E25841" s="2">
        <v>42194</v>
      </c>
      <c r="F25841" s="2" t="str">
        <f>TEXT(pizza_sales[[#This Row],[order_date]],"dddd")</f>
        <v>Thursday</v>
      </c>
      <c r="G25841" s="3">
        <v>0.69916666666666671</v>
      </c>
      <c r="H25841" s="3">
        <f>TIME(HOUR(pizza_sales[[#This Row],[order_time]]),,)</f>
        <v>0.66666666666666663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 s="1" t="s">
        <v>74</v>
      </c>
      <c r="D25842">
        <v>1</v>
      </c>
      <c r="E25842" s="2">
        <v>42194</v>
      </c>
      <c r="F25842" s="2" t="str">
        <f>TEXT(pizza_sales[[#This Row],[order_date]],"dddd")</f>
        <v>Thursday</v>
      </c>
      <c r="G25842" s="3">
        <v>0.69916666666666671</v>
      </c>
      <c r="H25842" s="3">
        <f>TIME(HOUR(pizza_sales[[#This Row],[order_time]]),,)</f>
        <v>0.66666666666666663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 s="1" t="s">
        <v>34</v>
      </c>
      <c r="D25843">
        <v>1</v>
      </c>
      <c r="E25843" s="2">
        <v>42194</v>
      </c>
      <c r="F25843" s="2" t="str">
        <f>TEXT(pizza_sales[[#This Row],[order_date]],"dddd")</f>
        <v>Thursday</v>
      </c>
      <c r="G25843" s="3">
        <v>0.70134259259259257</v>
      </c>
      <c r="H25843" s="3">
        <f>TIME(HOUR(pizza_sales[[#This Row],[order_time]]),,)</f>
        <v>0.66666666666666663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 s="1" t="s">
        <v>119</v>
      </c>
      <c r="D25844">
        <v>1</v>
      </c>
      <c r="E25844" s="2">
        <v>42194</v>
      </c>
      <c r="F25844" s="2" t="str">
        <f>TEXT(pizza_sales[[#This Row],[order_date]],"dddd")</f>
        <v>Thursday</v>
      </c>
      <c r="G25844" s="3">
        <v>0.70174768518518515</v>
      </c>
      <c r="H25844" s="3">
        <f>TIME(HOUR(pizza_sales[[#This Row],[order_time]]),,)</f>
        <v>0.66666666666666663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 s="1" t="s">
        <v>73</v>
      </c>
      <c r="D25845">
        <v>1</v>
      </c>
      <c r="E25845" s="2">
        <v>42194</v>
      </c>
      <c r="F25845" s="2" t="str">
        <f>TEXT(pizza_sales[[#This Row],[order_date]],"dddd")</f>
        <v>Thursday</v>
      </c>
      <c r="G25845" s="3">
        <v>0.70571759259259259</v>
      </c>
      <c r="H25845" s="3">
        <f>TIME(HOUR(pizza_sales[[#This Row],[order_time]]),,)</f>
        <v>0.66666666666666663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 s="1" t="s">
        <v>144</v>
      </c>
      <c r="D25846">
        <v>1</v>
      </c>
      <c r="E25846" s="2">
        <v>42194</v>
      </c>
      <c r="F25846" s="2" t="str">
        <f>TEXT(pizza_sales[[#This Row],[order_date]],"dddd")</f>
        <v>Thursday</v>
      </c>
      <c r="G25846" s="3">
        <v>0.70571759259259259</v>
      </c>
      <c r="H25846" s="3">
        <f>TIME(HOUR(pizza_sales[[#This Row],[order_time]]),,)</f>
        <v>0.66666666666666663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 s="1" t="s">
        <v>130</v>
      </c>
      <c r="D25847">
        <v>1</v>
      </c>
      <c r="E25847" s="2">
        <v>42194</v>
      </c>
      <c r="F25847" s="2" t="str">
        <f>TEXT(pizza_sales[[#This Row],[order_date]],"dddd")</f>
        <v>Thursday</v>
      </c>
      <c r="G25847" s="3">
        <v>0.70611111111111113</v>
      </c>
      <c r="H25847" s="3">
        <f>TIME(HOUR(pizza_sales[[#This Row],[order_time]]),,)</f>
        <v>0.6666666666666666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 s="1" t="s">
        <v>66</v>
      </c>
      <c r="D25848">
        <v>1</v>
      </c>
      <c r="E25848" s="2">
        <v>42194</v>
      </c>
      <c r="F25848" s="2" t="str">
        <f>TEXT(pizza_sales[[#This Row],[order_date]],"dddd")</f>
        <v>Thursday</v>
      </c>
      <c r="G25848" s="3">
        <v>0.70611111111111113</v>
      </c>
      <c r="H25848" s="3">
        <f>TIME(HOUR(pizza_sales[[#This Row],[order_time]]),,)</f>
        <v>0.6666666666666666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 s="1" t="s">
        <v>151</v>
      </c>
      <c r="D25849">
        <v>1</v>
      </c>
      <c r="E25849" s="2">
        <v>42194</v>
      </c>
      <c r="F25849" s="2" t="str">
        <f>TEXT(pizza_sales[[#This Row],[order_date]],"dddd")</f>
        <v>Thursday</v>
      </c>
      <c r="G25849" s="3">
        <v>0.70611111111111113</v>
      </c>
      <c r="H25849" s="3">
        <f>TIME(HOUR(pizza_sales[[#This Row],[order_time]]),,)</f>
        <v>0.6666666666666666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 s="1" t="s">
        <v>150</v>
      </c>
      <c r="D25850">
        <v>1</v>
      </c>
      <c r="E25850" s="2">
        <v>42194</v>
      </c>
      <c r="F25850" s="2" t="str">
        <f>TEXT(pizza_sales[[#This Row],[order_date]],"dddd")</f>
        <v>Thursday</v>
      </c>
      <c r="G25850" s="3">
        <v>0.70611111111111113</v>
      </c>
      <c r="H25850" s="3">
        <f>TIME(HOUR(pizza_sales[[#This Row],[order_time]]),,)</f>
        <v>0.6666666666666666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 s="1" t="s">
        <v>38</v>
      </c>
      <c r="D25851">
        <v>1</v>
      </c>
      <c r="E25851" s="2">
        <v>42194</v>
      </c>
      <c r="F25851" s="2" t="str">
        <f>TEXT(pizza_sales[[#This Row],[order_date]],"dddd")</f>
        <v>Thursday</v>
      </c>
      <c r="G25851" s="3">
        <v>0.71273148148148147</v>
      </c>
      <c r="H25851" s="3">
        <f>TIME(HOUR(pizza_sales[[#This Row],[order_time]]),,)</f>
        <v>0.7083333333333333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 s="1" t="s">
        <v>119</v>
      </c>
      <c r="D25852">
        <v>1</v>
      </c>
      <c r="E25852" s="2">
        <v>42194</v>
      </c>
      <c r="F25852" s="2" t="str">
        <f>TEXT(pizza_sales[[#This Row],[order_date]],"dddd")</f>
        <v>Thursday</v>
      </c>
      <c r="G25852" s="3">
        <v>0.71273148148148147</v>
      </c>
      <c r="H25852" s="3">
        <f>TIME(HOUR(pizza_sales[[#This Row],[order_time]]),,)</f>
        <v>0.7083333333333333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 s="1" t="s">
        <v>87</v>
      </c>
      <c r="D25853">
        <v>1</v>
      </c>
      <c r="E25853" s="2">
        <v>42194</v>
      </c>
      <c r="F25853" s="2" t="str">
        <f>TEXT(pizza_sales[[#This Row],[order_date]],"dddd")</f>
        <v>Thursday</v>
      </c>
      <c r="G25853" s="3">
        <v>0.72613425925925923</v>
      </c>
      <c r="H25853" s="3">
        <f>TIME(HOUR(pizza_sales[[#This Row],[order_time]]),,)</f>
        <v>0.70833333333333337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 s="1" t="s">
        <v>156</v>
      </c>
      <c r="D25854">
        <v>1</v>
      </c>
      <c r="E25854" s="2">
        <v>42194</v>
      </c>
      <c r="F25854" s="2" t="str">
        <f>TEXT(pizza_sales[[#This Row],[order_date]],"dddd")</f>
        <v>Thursday</v>
      </c>
      <c r="G25854" s="3">
        <v>0.72828703703703701</v>
      </c>
      <c r="H25854" s="3">
        <f>TIME(HOUR(pizza_sales[[#This Row],[order_time]]),,)</f>
        <v>0.70833333333333337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 s="1" t="s">
        <v>126</v>
      </c>
      <c r="D25855">
        <v>1</v>
      </c>
      <c r="E25855" s="2">
        <v>42194</v>
      </c>
      <c r="F25855" s="2" t="str">
        <f>TEXT(pizza_sales[[#This Row],[order_date]],"dddd")</f>
        <v>Thursday</v>
      </c>
      <c r="G25855" s="3">
        <v>0.72828703703703701</v>
      </c>
      <c r="H25855" s="3">
        <f>TIME(HOUR(pizza_sales[[#This Row],[order_time]]),,)</f>
        <v>0.70833333333333337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 s="1" t="s">
        <v>116</v>
      </c>
      <c r="D25856">
        <v>1</v>
      </c>
      <c r="E25856" s="2">
        <v>42194</v>
      </c>
      <c r="F25856" s="2" t="str">
        <f>TEXT(pizza_sales[[#This Row],[order_date]],"dddd")</f>
        <v>Thursday</v>
      </c>
      <c r="G25856" s="3">
        <v>0.72828703703703701</v>
      </c>
      <c r="H25856" s="3">
        <f>TIME(HOUR(pizza_sales[[#This Row],[order_time]]),,)</f>
        <v>0.70833333333333337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 s="1" t="s">
        <v>56</v>
      </c>
      <c r="D25857">
        <v>1</v>
      </c>
      <c r="E25857" s="2">
        <v>42194</v>
      </c>
      <c r="F25857" s="2" t="str">
        <f>TEXT(pizza_sales[[#This Row],[order_date]],"dddd")</f>
        <v>Thursday</v>
      </c>
      <c r="G25857" s="3">
        <v>0.72828703703703701</v>
      </c>
      <c r="H25857" s="3">
        <f>TIME(HOUR(pizza_sales[[#This Row],[order_time]]),,)</f>
        <v>0.70833333333333337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 s="1" t="s">
        <v>74</v>
      </c>
      <c r="D25858">
        <v>1</v>
      </c>
      <c r="E25858" s="2">
        <v>42194</v>
      </c>
      <c r="F25858" s="2" t="str">
        <f>TEXT(pizza_sales[[#This Row],[order_date]],"dddd")</f>
        <v>Thursday</v>
      </c>
      <c r="G25858" s="3">
        <v>0.73001157407407402</v>
      </c>
      <c r="H25858" s="3">
        <f>TIME(HOUR(pizza_sales[[#This Row],[order_time]]),,)</f>
        <v>0.70833333333333337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 s="1" t="s">
        <v>56</v>
      </c>
      <c r="D25859">
        <v>1</v>
      </c>
      <c r="E25859" s="2">
        <v>42194</v>
      </c>
      <c r="F25859" s="2" t="str">
        <f>TEXT(pizza_sales[[#This Row],[order_date]],"dddd")</f>
        <v>Thursday</v>
      </c>
      <c r="G25859" s="3">
        <v>0.73001157407407402</v>
      </c>
      <c r="H25859" s="3">
        <f>TIME(HOUR(pizza_sales[[#This Row],[order_time]]),,)</f>
        <v>0.70833333333333337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 s="1" t="s">
        <v>158</v>
      </c>
      <c r="D25860">
        <v>1</v>
      </c>
      <c r="E25860" s="2">
        <v>42194</v>
      </c>
      <c r="F25860" s="2" t="str">
        <f>TEXT(pizza_sales[[#This Row],[order_date]],"dddd")</f>
        <v>Thursday</v>
      </c>
      <c r="G25860" s="3">
        <v>0.73001157407407402</v>
      </c>
      <c r="H25860" s="3">
        <f>TIME(HOUR(pizza_sales[[#This Row],[order_time]]),,)</f>
        <v>0.70833333333333337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 s="1" t="s">
        <v>30</v>
      </c>
      <c r="D25861">
        <v>1</v>
      </c>
      <c r="E25861" s="2">
        <v>42194</v>
      </c>
      <c r="F25861" s="2" t="str">
        <f>TEXT(pizza_sales[[#This Row],[order_date]],"dddd")</f>
        <v>Thursday</v>
      </c>
      <c r="G25861" s="3">
        <v>0.73001157407407402</v>
      </c>
      <c r="H25861" s="3">
        <f>TIME(HOUR(pizza_sales[[#This Row],[order_time]]),,)</f>
        <v>0.70833333333333337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 s="1" t="s">
        <v>69</v>
      </c>
      <c r="D25862">
        <v>1</v>
      </c>
      <c r="E25862" s="2">
        <v>42194</v>
      </c>
      <c r="F25862" s="2" t="str">
        <f>TEXT(pizza_sales[[#This Row],[order_date]],"dddd")</f>
        <v>Thursday</v>
      </c>
      <c r="G25862" s="3">
        <v>0.73589120370370376</v>
      </c>
      <c r="H25862" s="3">
        <f>TIME(HOUR(pizza_sales[[#This Row],[order_time]]),,)</f>
        <v>0.70833333333333337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 s="1" t="s">
        <v>106</v>
      </c>
      <c r="D25863">
        <v>1</v>
      </c>
      <c r="E25863" s="2">
        <v>42194</v>
      </c>
      <c r="F25863" s="2" t="str">
        <f>TEXT(pizza_sales[[#This Row],[order_date]],"dddd")</f>
        <v>Thursday</v>
      </c>
      <c r="G25863" s="3">
        <v>0.73589120370370376</v>
      </c>
      <c r="H25863" s="3">
        <f>TIME(HOUR(pizza_sales[[#This Row],[order_time]]),,)</f>
        <v>0.70833333333333337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 s="1" t="s">
        <v>134</v>
      </c>
      <c r="D25864">
        <v>1</v>
      </c>
      <c r="E25864" s="2">
        <v>42194</v>
      </c>
      <c r="F25864" s="2" t="str">
        <f>TEXT(pizza_sales[[#This Row],[order_date]],"dddd")</f>
        <v>Thursday</v>
      </c>
      <c r="G25864" s="3">
        <v>0.73890046296296297</v>
      </c>
      <c r="H25864" s="3">
        <f>TIME(HOUR(pizza_sales[[#This Row],[order_time]]),,)</f>
        <v>0.7083333333333333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 s="1" t="s">
        <v>35</v>
      </c>
      <c r="D25865">
        <v>1</v>
      </c>
      <c r="E25865" s="2">
        <v>42194</v>
      </c>
      <c r="F25865" s="2" t="str">
        <f>TEXT(pizza_sales[[#This Row],[order_date]],"dddd")</f>
        <v>Thursday</v>
      </c>
      <c r="G25865" s="3">
        <v>0.74665509259259255</v>
      </c>
      <c r="H25865" s="3">
        <f>TIME(HOUR(pizza_sales[[#This Row],[order_time]]),,)</f>
        <v>0.70833333333333337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 s="1" t="s">
        <v>81</v>
      </c>
      <c r="D25866">
        <v>1</v>
      </c>
      <c r="E25866" s="2">
        <v>42194</v>
      </c>
      <c r="F25866" s="2" t="str">
        <f>TEXT(pizza_sales[[#This Row],[order_date]],"dddd")</f>
        <v>Thursday</v>
      </c>
      <c r="G25866" s="3">
        <v>0.7593981481481481</v>
      </c>
      <c r="H25866" s="3">
        <f>TIME(HOUR(pizza_sales[[#This Row],[order_time]]),,)</f>
        <v>0.75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 s="1" t="s">
        <v>16</v>
      </c>
      <c r="D25867">
        <v>1</v>
      </c>
      <c r="E25867" s="2">
        <v>42194</v>
      </c>
      <c r="F25867" s="2" t="str">
        <f>TEXT(pizza_sales[[#This Row],[order_date]],"dddd")</f>
        <v>Thursday</v>
      </c>
      <c r="G25867" s="3">
        <v>0.7593981481481481</v>
      </c>
      <c r="H25867" s="3">
        <f>TIME(HOUR(pizza_sales[[#This Row],[order_time]]),,)</f>
        <v>0.75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 s="1" t="s">
        <v>167</v>
      </c>
      <c r="D25868">
        <v>1</v>
      </c>
      <c r="E25868" s="2">
        <v>42194</v>
      </c>
      <c r="F25868" s="2" t="str">
        <f>TEXT(pizza_sales[[#This Row],[order_date]],"dddd")</f>
        <v>Thursday</v>
      </c>
      <c r="G25868" s="3">
        <v>0.7593981481481481</v>
      </c>
      <c r="H25868" s="3">
        <f>TIME(HOUR(pizza_sales[[#This Row],[order_time]]),,)</f>
        <v>0.75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 s="1" t="s">
        <v>114</v>
      </c>
      <c r="D25869">
        <v>1</v>
      </c>
      <c r="E25869" s="2">
        <v>42194</v>
      </c>
      <c r="F25869" s="2" t="str">
        <f>TEXT(pizza_sales[[#This Row],[order_date]],"dddd")</f>
        <v>Thursday</v>
      </c>
      <c r="G25869" s="3">
        <v>0.76320601851851855</v>
      </c>
      <c r="H25869" s="3">
        <f>TIME(HOUR(pizza_sales[[#This Row],[order_time]]),,)</f>
        <v>0.7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 s="1" t="s">
        <v>146</v>
      </c>
      <c r="D25870">
        <v>1</v>
      </c>
      <c r="E25870" s="2">
        <v>42194</v>
      </c>
      <c r="F25870" s="2" t="str">
        <f>TEXT(pizza_sales[[#This Row],[order_date]],"dddd")</f>
        <v>Thursday</v>
      </c>
      <c r="G25870" s="3">
        <v>0.76320601851851855</v>
      </c>
      <c r="H25870" s="3">
        <f>TIME(HOUR(pizza_sales[[#This Row],[order_time]]),,)</f>
        <v>0.7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 s="1" t="s">
        <v>30</v>
      </c>
      <c r="D25871">
        <v>1</v>
      </c>
      <c r="E25871" s="2">
        <v>42194</v>
      </c>
      <c r="F25871" s="2" t="str">
        <f>TEXT(pizza_sales[[#This Row],[order_date]],"dddd")</f>
        <v>Thursday</v>
      </c>
      <c r="G25871" s="3">
        <v>0.76320601851851855</v>
      </c>
      <c r="H25871" s="3">
        <f>TIME(HOUR(pizza_sales[[#This Row],[order_time]]),,)</f>
        <v>0.7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 s="1" t="s">
        <v>147</v>
      </c>
      <c r="D25872">
        <v>1</v>
      </c>
      <c r="E25872" s="2">
        <v>42194</v>
      </c>
      <c r="F25872" s="2" t="str">
        <f>TEXT(pizza_sales[[#This Row],[order_date]],"dddd")</f>
        <v>Thursday</v>
      </c>
      <c r="G25872" s="3">
        <v>0.76320601851851855</v>
      </c>
      <c r="H25872" s="3">
        <f>TIME(HOUR(pizza_sales[[#This Row],[order_time]]),,)</f>
        <v>0.7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 s="1" t="s">
        <v>73</v>
      </c>
      <c r="D25873">
        <v>1</v>
      </c>
      <c r="E25873" s="2">
        <v>42194</v>
      </c>
      <c r="F25873" s="2" t="str">
        <f>TEXT(pizza_sales[[#This Row],[order_date]],"dddd")</f>
        <v>Thursday</v>
      </c>
      <c r="G25873" s="3">
        <v>0.77936342592592589</v>
      </c>
      <c r="H25873" s="3">
        <f>TIME(HOUR(pizza_sales[[#This Row],[order_time]]),,)</f>
        <v>0.75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 s="1" t="s">
        <v>90</v>
      </c>
      <c r="D25874">
        <v>1</v>
      </c>
      <c r="E25874" s="2">
        <v>42194</v>
      </c>
      <c r="F25874" s="2" t="str">
        <f>TEXT(pizza_sales[[#This Row],[order_date]],"dddd")</f>
        <v>Thursday</v>
      </c>
      <c r="G25874" s="3">
        <v>0.77936342592592589</v>
      </c>
      <c r="H25874" s="3">
        <f>TIME(HOUR(pizza_sales[[#This Row],[order_time]]),,)</f>
        <v>0.75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 s="1" t="s">
        <v>126</v>
      </c>
      <c r="D25875">
        <v>1</v>
      </c>
      <c r="E25875" s="2">
        <v>42194</v>
      </c>
      <c r="F25875" s="2" t="str">
        <f>TEXT(pizza_sales[[#This Row],[order_date]],"dddd")</f>
        <v>Thursday</v>
      </c>
      <c r="G25875" s="3">
        <v>0.77936342592592589</v>
      </c>
      <c r="H25875" s="3">
        <f>TIME(HOUR(pizza_sales[[#This Row],[order_time]]),,)</f>
        <v>0.75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 s="1" t="s">
        <v>12</v>
      </c>
      <c r="D25876">
        <v>1</v>
      </c>
      <c r="E25876" s="2">
        <v>42194</v>
      </c>
      <c r="F25876" s="2" t="str">
        <f>TEXT(pizza_sales[[#This Row],[order_date]],"dddd")</f>
        <v>Thursday</v>
      </c>
      <c r="G25876" s="3">
        <v>0.78141203703703699</v>
      </c>
      <c r="H25876" s="3">
        <f>TIME(HOUR(pizza_sales[[#This Row],[order_time]]),,)</f>
        <v>0.75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 s="1" t="s">
        <v>56</v>
      </c>
      <c r="D25877">
        <v>1</v>
      </c>
      <c r="E25877" s="2">
        <v>42194</v>
      </c>
      <c r="F25877" s="2" t="str">
        <f>TEXT(pizza_sales[[#This Row],[order_date]],"dddd")</f>
        <v>Thursday</v>
      </c>
      <c r="G25877" s="3">
        <v>0.78141203703703699</v>
      </c>
      <c r="H25877" s="3">
        <f>TIME(HOUR(pizza_sales[[#This Row],[order_time]]),,)</f>
        <v>0.75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 s="1" t="s">
        <v>169</v>
      </c>
      <c r="D25878">
        <v>1</v>
      </c>
      <c r="E25878" s="2">
        <v>42194</v>
      </c>
      <c r="F25878" s="2" t="str">
        <f>TEXT(pizza_sales[[#This Row],[order_date]],"dddd")</f>
        <v>Thursday</v>
      </c>
      <c r="G25878" s="3">
        <v>0.79366898148148146</v>
      </c>
      <c r="H25878" s="3">
        <f>TIME(HOUR(pizza_sales[[#This Row],[order_time]]),,)</f>
        <v>0.79166666666666663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 s="1" t="s">
        <v>110</v>
      </c>
      <c r="D25879">
        <v>1</v>
      </c>
      <c r="E25879" s="2">
        <v>42194</v>
      </c>
      <c r="F25879" s="2" t="str">
        <f>TEXT(pizza_sales[[#This Row],[order_date]],"dddd")</f>
        <v>Thursday</v>
      </c>
      <c r="G25879" s="3">
        <v>0.79366898148148146</v>
      </c>
      <c r="H25879" s="3">
        <f>TIME(HOUR(pizza_sales[[#This Row],[order_time]]),,)</f>
        <v>0.79166666666666663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 s="1" t="s">
        <v>167</v>
      </c>
      <c r="D25880">
        <v>1</v>
      </c>
      <c r="E25880" s="2">
        <v>42194</v>
      </c>
      <c r="F25880" s="2" t="str">
        <f>TEXT(pizza_sales[[#This Row],[order_date]],"dddd")</f>
        <v>Thursday</v>
      </c>
      <c r="G25880" s="3">
        <v>0.79366898148148146</v>
      </c>
      <c r="H25880" s="3">
        <f>TIME(HOUR(pizza_sales[[#This Row],[order_time]]),,)</f>
        <v>0.79166666666666663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 s="1" t="s">
        <v>41</v>
      </c>
      <c r="D25881">
        <v>1</v>
      </c>
      <c r="E25881" s="2">
        <v>42194</v>
      </c>
      <c r="F25881" s="2" t="str">
        <f>TEXT(pizza_sales[[#This Row],[order_date]],"dddd")</f>
        <v>Thursday</v>
      </c>
      <c r="G25881" s="3">
        <v>0.79366898148148146</v>
      </c>
      <c r="H25881" s="3">
        <f>TIME(HOUR(pizza_sales[[#This Row],[order_time]]),,)</f>
        <v>0.79166666666666663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 s="1" t="s">
        <v>131</v>
      </c>
      <c r="D25882">
        <v>1</v>
      </c>
      <c r="E25882" s="2">
        <v>42194</v>
      </c>
      <c r="F25882" s="2" t="str">
        <f>TEXT(pizza_sales[[#This Row],[order_date]],"dddd")</f>
        <v>Thursday</v>
      </c>
      <c r="G25882" s="3">
        <v>0.81041666666666667</v>
      </c>
      <c r="H25882" s="3">
        <f>TIME(HOUR(pizza_sales[[#This Row],[order_time]]),,)</f>
        <v>0.79166666666666663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 s="1" t="s">
        <v>65</v>
      </c>
      <c r="D25883">
        <v>2</v>
      </c>
      <c r="E25883" s="2">
        <v>42194</v>
      </c>
      <c r="F25883" s="2" t="str">
        <f>TEXT(pizza_sales[[#This Row],[order_date]],"dddd")</f>
        <v>Thursday</v>
      </c>
      <c r="G25883" s="3">
        <v>0.81041666666666667</v>
      </c>
      <c r="H25883" s="3">
        <f>TIME(HOUR(pizza_sales[[#This Row],[order_time]]),,)</f>
        <v>0.79166666666666663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 s="1" t="s">
        <v>158</v>
      </c>
      <c r="D25884">
        <v>1</v>
      </c>
      <c r="E25884" s="2">
        <v>42194</v>
      </c>
      <c r="F25884" s="2" t="str">
        <f>TEXT(pizza_sales[[#This Row],[order_date]],"dddd")</f>
        <v>Thursday</v>
      </c>
      <c r="G25884" s="3">
        <v>0.81041666666666667</v>
      </c>
      <c r="H25884" s="3">
        <f>TIME(HOUR(pizza_sales[[#This Row],[order_time]]),,)</f>
        <v>0.79166666666666663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 s="1" t="s">
        <v>23</v>
      </c>
      <c r="D25885">
        <v>1</v>
      </c>
      <c r="E25885" s="2">
        <v>42194</v>
      </c>
      <c r="F25885" s="2" t="str">
        <f>TEXT(pizza_sales[[#This Row],[order_date]],"dddd")</f>
        <v>Thursday</v>
      </c>
      <c r="G25885" s="3">
        <v>0.81425925925925924</v>
      </c>
      <c r="H25885" s="3">
        <f>TIME(HOUR(pizza_sales[[#This Row],[order_time]]),,)</f>
        <v>0.79166666666666663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 s="1" t="s">
        <v>110</v>
      </c>
      <c r="D25886">
        <v>1</v>
      </c>
      <c r="E25886" s="2">
        <v>42194</v>
      </c>
      <c r="F25886" s="2" t="str">
        <f>TEXT(pizza_sales[[#This Row],[order_date]],"dddd")</f>
        <v>Thursday</v>
      </c>
      <c r="G25886" s="3">
        <v>0.81859953703703703</v>
      </c>
      <c r="H25886" s="3">
        <f>TIME(HOUR(pizza_sales[[#This Row],[order_time]]),,)</f>
        <v>0.7916666666666666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 s="1" t="s">
        <v>59</v>
      </c>
      <c r="D25887">
        <v>1</v>
      </c>
      <c r="E25887" s="2">
        <v>42194</v>
      </c>
      <c r="F25887" s="2" t="str">
        <f>TEXT(pizza_sales[[#This Row],[order_date]],"dddd")</f>
        <v>Thursday</v>
      </c>
      <c r="G25887" s="3">
        <v>0.81859953703703703</v>
      </c>
      <c r="H25887" s="3">
        <f>TIME(HOUR(pizza_sales[[#This Row],[order_time]]),,)</f>
        <v>0.7916666666666666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 s="1" t="s">
        <v>148</v>
      </c>
      <c r="D25888">
        <v>1</v>
      </c>
      <c r="E25888" s="2">
        <v>42194</v>
      </c>
      <c r="F25888" s="2" t="str">
        <f>TEXT(pizza_sales[[#This Row],[order_date]],"dddd")</f>
        <v>Thursday</v>
      </c>
      <c r="G25888" s="3">
        <v>0.81859953703703703</v>
      </c>
      <c r="H25888" s="3">
        <f>TIME(HOUR(pizza_sales[[#This Row],[order_time]]),,)</f>
        <v>0.7916666666666666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 s="1" t="s">
        <v>140</v>
      </c>
      <c r="D25889">
        <v>1</v>
      </c>
      <c r="E25889" s="2">
        <v>42194</v>
      </c>
      <c r="F25889" s="2" t="str">
        <f>TEXT(pizza_sales[[#This Row],[order_date]],"dddd")</f>
        <v>Thursday</v>
      </c>
      <c r="G25889" s="3">
        <v>0.81859953703703703</v>
      </c>
      <c r="H25889" s="3">
        <f>TIME(HOUR(pizza_sales[[#This Row],[order_time]]),,)</f>
        <v>0.7916666666666666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 s="1" t="s">
        <v>118</v>
      </c>
      <c r="D25890">
        <v>1</v>
      </c>
      <c r="E25890" s="2">
        <v>42194</v>
      </c>
      <c r="F25890" s="2" t="str">
        <f>TEXT(pizza_sales[[#This Row],[order_date]],"dddd")</f>
        <v>Thursday</v>
      </c>
      <c r="G25890" s="3">
        <v>0.81961805555555556</v>
      </c>
      <c r="H25890" s="3">
        <f>TIME(HOUR(pizza_sales[[#This Row],[order_time]]),,)</f>
        <v>0.79166666666666663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 s="1" t="s">
        <v>153</v>
      </c>
      <c r="D25891">
        <v>1</v>
      </c>
      <c r="E25891" s="2">
        <v>42194</v>
      </c>
      <c r="F25891" s="2" t="str">
        <f>TEXT(pizza_sales[[#This Row],[order_date]],"dddd")</f>
        <v>Thursday</v>
      </c>
      <c r="G25891" s="3">
        <v>0.81961805555555556</v>
      </c>
      <c r="H25891" s="3">
        <f>TIME(HOUR(pizza_sales[[#This Row],[order_time]]),,)</f>
        <v>0.79166666666666663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 s="1" t="s">
        <v>134</v>
      </c>
      <c r="D25892">
        <v>1</v>
      </c>
      <c r="E25892" s="2">
        <v>42194</v>
      </c>
      <c r="F25892" s="2" t="str">
        <f>TEXT(pizza_sales[[#This Row],[order_date]],"dddd")</f>
        <v>Thursday</v>
      </c>
      <c r="G25892" s="3">
        <v>0.81961805555555556</v>
      </c>
      <c r="H25892" s="3">
        <f>TIME(HOUR(pizza_sales[[#This Row],[order_time]]),,)</f>
        <v>0.79166666666666663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 s="1" t="s">
        <v>155</v>
      </c>
      <c r="D25893">
        <v>1</v>
      </c>
      <c r="E25893" s="2">
        <v>42194</v>
      </c>
      <c r="F25893" s="2" t="str">
        <f>TEXT(pizza_sales[[#This Row],[order_date]],"dddd")</f>
        <v>Thursday</v>
      </c>
      <c r="G25893" s="3">
        <v>0.82547453703703699</v>
      </c>
      <c r="H25893" s="3">
        <f>TIME(HOUR(pizza_sales[[#This Row],[order_time]]),,)</f>
        <v>0.79166666666666663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 s="1" t="s">
        <v>117</v>
      </c>
      <c r="D25894">
        <v>1</v>
      </c>
      <c r="E25894" s="2">
        <v>42194</v>
      </c>
      <c r="F25894" s="2" t="str">
        <f>TEXT(pizza_sales[[#This Row],[order_date]],"dddd")</f>
        <v>Thursday</v>
      </c>
      <c r="G25894" s="3">
        <v>0.82547453703703699</v>
      </c>
      <c r="H25894" s="3">
        <f>TIME(HOUR(pizza_sales[[#This Row],[order_time]]),,)</f>
        <v>0.79166666666666663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 s="1" t="s">
        <v>142</v>
      </c>
      <c r="D25895">
        <v>1</v>
      </c>
      <c r="E25895" s="2">
        <v>42194</v>
      </c>
      <c r="F25895" s="2" t="str">
        <f>TEXT(pizza_sales[[#This Row],[order_date]],"dddd")</f>
        <v>Thursday</v>
      </c>
      <c r="G25895" s="3">
        <v>0.84187500000000004</v>
      </c>
      <c r="H25895" s="3">
        <f>TIME(HOUR(pizza_sales[[#This Row],[order_time]]),,)</f>
        <v>0.83333333333333337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 s="1" t="s">
        <v>30</v>
      </c>
      <c r="D25896">
        <v>1</v>
      </c>
      <c r="E25896" s="2">
        <v>42194</v>
      </c>
      <c r="F25896" s="2" t="str">
        <f>TEXT(pizza_sales[[#This Row],[order_date]],"dddd")</f>
        <v>Thursday</v>
      </c>
      <c r="G25896" s="3">
        <v>0.84559027777777773</v>
      </c>
      <c r="H25896" s="3">
        <f>TIME(HOUR(pizza_sales[[#This Row],[order_time]]),,)</f>
        <v>0.83333333333333337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 s="1" t="s">
        <v>142</v>
      </c>
      <c r="D25897">
        <v>1</v>
      </c>
      <c r="E25897" s="2">
        <v>42194</v>
      </c>
      <c r="F25897" s="2" t="str">
        <f>TEXT(pizza_sales[[#This Row],[order_date]],"dddd")</f>
        <v>Thursday</v>
      </c>
      <c r="G25897" s="3">
        <v>0.85094907407407405</v>
      </c>
      <c r="H25897" s="3">
        <f>TIME(HOUR(pizza_sales[[#This Row],[order_time]]),,)</f>
        <v>0.83333333333333337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 s="1" t="s">
        <v>116</v>
      </c>
      <c r="D25898">
        <v>1</v>
      </c>
      <c r="E25898" s="2">
        <v>42194</v>
      </c>
      <c r="F25898" s="2" t="str">
        <f>TEXT(pizza_sales[[#This Row],[order_date]],"dddd")</f>
        <v>Thursday</v>
      </c>
      <c r="G25898" s="3">
        <v>0.85094907407407405</v>
      </c>
      <c r="H25898" s="3">
        <f>TIME(HOUR(pizza_sales[[#This Row],[order_time]]),,)</f>
        <v>0.83333333333333337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 s="1" t="s">
        <v>154</v>
      </c>
      <c r="D25899">
        <v>1</v>
      </c>
      <c r="E25899" s="2">
        <v>42194</v>
      </c>
      <c r="F25899" s="2" t="str">
        <f>TEXT(pizza_sales[[#This Row],[order_date]],"dddd")</f>
        <v>Thursday</v>
      </c>
      <c r="G25899" s="3">
        <v>0.85094907407407405</v>
      </c>
      <c r="H25899" s="3">
        <f>TIME(HOUR(pizza_sales[[#This Row],[order_time]]),,)</f>
        <v>0.83333333333333337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 s="1" t="s">
        <v>141</v>
      </c>
      <c r="D25900">
        <v>1</v>
      </c>
      <c r="E25900" s="2">
        <v>42194</v>
      </c>
      <c r="F25900" s="2" t="str">
        <f>TEXT(pizza_sales[[#This Row],[order_date]],"dddd")</f>
        <v>Thursday</v>
      </c>
      <c r="G25900" s="3">
        <v>0.85306712962962961</v>
      </c>
      <c r="H25900" s="3">
        <f>TIME(HOUR(pizza_sales[[#This Row],[order_time]]),,)</f>
        <v>0.83333333333333337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 s="1" t="s">
        <v>19</v>
      </c>
      <c r="D25901">
        <v>1</v>
      </c>
      <c r="E25901" s="2">
        <v>42194</v>
      </c>
      <c r="F25901" s="2" t="str">
        <f>TEXT(pizza_sales[[#This Row],[order_date]],"dddd")</f>
        <v>Thursday</v>
      </c>
      <c r="G25901" s="3">
        <v>0.86053240740740744</v>
      </c>
      <c r="H25901" s="3">
        <f>TIME(HOUR(pizza_sales[[#This Row],[order_time]]),,)</f>
        <v>0.83333333333333337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 s="1" t="s">
        <v>87</v>
      </c>
      <c r="D25902">
        <v>1</v>
      </c>
      <c r="E25902" s="2">
        <v>42194</v>
      </c>
      <c r="F25902" s="2" t="str">
        <f>TEXT(pizza_sales[[#This Row],[order_date]],"dddd")</f>
        <v>Thursday</v>
      </c>
      <c r="G25902" s="3">
        <v>0.86053240740740744</v>
      </c>
      <c r="H25902" s="3">
        <f>TIME(HOUR(pizza_sales[[#This Row],[order_time]]),,)</f>
        <v>0.83333333333333337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 s="1" t="s">
        <v>115</v>
      </c>
      <c r="D25903">
        <v>1</v>
      </c>
      <c r="E25903" s="2">
        <v>42194</v>
      </c>
      <c r="F25903" s="2" t="str">
        <f>TEXT(pizza_sales[[#This Row],[order_date]],"dddd")</f>
        <v>Thursday</v>
      </c>
      <c r="G25903" s="3">
        <v>0.91571759259259256</v>
      </c>
      <c r="H25903" s="3">
        <f>TIME(HOUR(pizza_sales[[#This Row],[order_time]]),,)</f>
        <v>0.875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 s="1" t="s">
        <v>48</v>
      </c>
      <c r="D25904">
        <v>1</v>
      </c>
      <c r="E25904" s="2">
        <v>42194</v>
      </c>
      <c r="F25904" s="2" t="str">
        <f>TEXT(pizza_sales[[#This Row],[order_date]],"dddd")</f>
        <v>Thursday</v>
      </c>
      <c r="G25904" s="3">
        <v>0.91571759259259256</v>
      </c>
      <c r="H25904" s="3">
        <f>TIME(HOUR(pizza_sales[[#This Row],[order_time]]),,)</f>
        <v>0.875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 s="1" t="s">
        <v>143</v>
      </c>
      <c r="D25905">
        <v>1</v>
      </c>
      <c r="E25905" s="2">
        <v>42194</v>
      </c>
      <c r="F25905" s="2" t="str">
        <f>TEXT(pizza_sales[[#This Row],[order_date]],"dddd")</f>
        <v>Thursday</v>
      </c>
      <c r="G25905" s="3">
        <v>0.91571759259259256</v>
      </c>
      <c r="H25905" s="3">
        <f>TIME(HOUR(pizza_sales[[#This Row],[order_time]]),,)</f>
        <v>0.875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 s="1" t="s">
        <v>151</v>
      </c>
      <c r="D25906">
        <v>1</v>
      </c>
      <c r="E25906" s="2">
        <v>42194</v>
      </c>
      <c r="F25906" s="2" t="str">
        <f>TEXT(pizza_sales[[#This Row],[order_date]],"dddd")</f>
        <v>Thursday</v>
      </c>
      <c r="G25906" s="3">
        <v>0.91571759259259256</v>
      </c>
      <c r="H25906" s="3">
        <f>TIME(HOUR(pizza_sales[[#This Row],[order_time]]),,)</f>
        <v>0.875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 s="1" t="s">
        <v>87</v>
      </c>
      <c r="D25907">
        <v>1</v>
      </c>
      <c r="E25907" s="2">
        <v>42195</v>
      </c>
      <c r="F25907" s="2" t="str">
        <f>TEXT(pizza_sales[[#This Row],[order_date]],"dddd")</f>
        <v>Friday</v>
      </c>
      <c r="G25907" s="3">
        <v>0.47893518518518519</v>
      </c>
      <c r="H25907" s="3">
        <f>TIME(HOUR(pizza_sales[[#This Row],[order_time]]),,)</f>
        <v>0.45833333333333331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 s="1" t="s">
        <v>27</v>
      </c>
      <c r="D25908">
        <v>1</v>
      </c>
      <c r="E25908" s="2">
        <v>42195</v>
      </c>
      <c r="F25908" s="2" t="str">
        <f>TEXT(pizza_sales[[#This Row],[order_date]],"dddd")</f>
        <v>Friday</v>
      </c>
      <c r="G25908" s="3">
        <v>0.48766203703703703</v>
      </c>
      <c r="H25908" s="3">
        <f>TIME(HOUR(pizza_sales[[#This Row],[order_time]]),,)</f>
        <v>0.45833333333333331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 s="1" t="s">
        <v>30</v>
      </c>
      <c r="D25909">
        <v>1</v>
      </c>
      <c r="E25909" s="2">
        <v>42195</v>
      </c>
      <c r="F25909" s="2" t="str">
        <f>TEXT(pizza_sales[[#This Row],[order_date]],"dddd")</f>
        <v>Friday</v>
      </c>
      <c r="G25909" s="3">
        <v>0.49016203703703703</v>
      </c>
      <c r="H25909" s="3">
        <f>TIME(HOUR(pizza_sales[[#This Row],[order_time]]),,)</f>
        <v>0.45833333333333331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 s="1" t="s">
        <v>153</v>
      </c>
      <c r="D25910">
        <v>1</v>
      </c>
      <c r="E25910" s="2">
        <v>42195</v>
      </c>
      <c r="F25910" s="2" t="str">
        <f>TEXT(pizza_sales[[#This Row],[order_date]],"dddd")</f>
        <v>Friday</v>
      </c>
      <c r="G25910" s="3">
        <v>0.49600694444444443</v>
      </c>
      <c r="H25910" s="3">
        <f>TIME(HOUR(pizza_sales[[#This Row],[order_time]]),,)</f>
        <v>0.45833333333333331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 s="1" t="s">
        <v>113</v>
      </c>
      <c r="D25911">
        <v>1</v>
      </c>
      <c r="E25911" s="2">
        <v>42195</v>
      </c>
      <c r="F25911" s="2" t="str">
        <f>TEXT(pizza_sales[[#This Row],[order_date]],"dddd")</f>
        <v>Friday</v>
      </c>
      <c r="G25911" s="3">
        <v>0.50228009259259254</v>
      </c>
      <c r="H25911" s="3">
        <f>TIME(HOUR(pizza_sales[[#This Row],[order_time]]),,)</f>
        <v>0.5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 s="1" t="s">
        <v>129</v>
      </c>
      <c r="D25912">
        <v>1</v>
      </c>
      <c r="E25912" s="2">
        <v>42195</v>
      </c>
      <c r="F25912" s="2" t="str">
        <f>TEXT(pizza_sales[[#This Row],[order_date]],"dddd")</f>
        <v>Friday</v>
      </c>
      <c r="G25912" s="3">
        <v>0.507349537037037</v>
      </c>
      <c r="H25912" s="3">
        <f>TIME(HOUR(pizza_sales[[#This Row],[order_time]]),,)</f>
        <v>0.5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 s="1" t="s">
        <v>93</v>
      </c>
      <c r="D25913">
        <v>1</v>
      </c>
      <c r="E25913" s="2">
        <v>42195</v>
      </c>
      <c r="F25913" s="2" t="str">
        <f>TEXT(pizza_sales[[#This Row],[order_date]],"dddd")</f>
        <v>Friday</v>
      </c>
      <c r="G25913" s="3">
        <v>0.51274305555555555</v>
      </c>
      <c r="H25913" s="3">
        <f>TIME(HOUR(pizza_sales[[#This Row],[order_time]]),,)</f>
        <v>0.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 s="1" t="s">
        <v>77</v>
      </c>
      <c r="D25914">
        <v>1</v>
      </c>
      <c r="E25914" s="2">
        <v>42195</v>
      </c>
      <c r="F25914" s="2" t="str">
        <f>TEXT(pizza_sales[[#This Row],[order_date]],"dddd")</f>
        <v>Friday</v>
      </c>
      <c r="G25914" s="3">
        <v>0.51418981481481485</v>
      </c>
      <c r="H25914" s="3">
        <f>TIME(HOUR(pizza_sales[[#This Row],[order_time]]),,)</f>
        <v>0.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 s="1" t="s">
        <v>34</v>
      </c>
      <c r="D25915">
        <v>1</v>
      </c>
      <c r="E25915" s="2">
        <v>42195</v>
      </c>
      <c r="F25915" s="2" t="str">
        <f>TEXT(pizza_sales[[#This Row],[order_date]],"dddd")</f>
        <v>Friday</v>
      </c>
      <c r="G25915" s="3">
        <v>0.51418981481481485</v>
      </c>
      <c r="H25915" s="3">
        <f>TIME(HOUR(pizza_sales[[#This Row],[order_time]]),,)</f>
        <v>0.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 s="1" t="s">
        <v>140</v>
      </c>
      <c r="D25916">
        <v>1</v>
      </c>
      <c r="E25916" s="2">
        <v>42195</v>
      </c>
      <c r="F25916" s="2" t="str">
        <f>TEXT(pizza_sales[[#This Row],[order_date]],"dddd")</f>
        <v>Friday</v>
      </c>
      <c r="G25916" s="3">
        <v>0.51418981481481485</v>
      </c>
      <c r="H25916" s="3">
        <f>TIME(HOUR(pizza_sales[[#This Row],[order_time]]),,)</f>
        <v>0.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 s="1" t="s">
        <v>38</v>
      </c>
      <c r="D25917">
        <v>1</v>
      </c>
      <c r="E25917" s="2">
        <v>42195</v>
      </c>
      <c r="F25917" s="2" t="str">
        <f>TEXT(pizza_sales[[#This Row],[order_date]],"dddd")</f>
        <v>Friday</v>
      </c>
      <c r="G25917" s="3">
        <v>0.515625</v>
      </c>
      <c r="H25917" s="3">
        <f>TIME(HOUR(pizza_sales[[#This Row],[order_time]]),,)</f>
        <v>0.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 s="1" t="s">
        <v>34</v>
      </c>
      <c r="D25918">
        <v>1</v>
      </c>
      <c r="E25918" s="2">
        <v>42195</v>
      </c>
      <c r="F25918" s="2" t="str">
        <f>TEXT(pizza_sales[[#This Row],[order_date]],"dddd")</f>
        <v>Friday</v>
      </c>
      <c r="G25918" s="3">
        <v>0.515625</v>
      </c>
      <c r="H25918" s="3">
        <f>TIME(HOUR(pizza_sales[[#This Row],[order_time]]),,)</f>
        <v>0.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 s="1" t="s">
        <v>150</v>
      </c>
      <c r="D25919">
        <v>1</v>
      </c>
      <c r="E25919" s="2">
        <v>42195</v>
      </c>
      <c r="F25919" s="2" t="str">
        <f>TEXT(pizza_sales[[#This Row],[order_date]],"dddd")</f>
        <v>Friday</v>
      </c>
      <c r="G25919" s="3">
        <v>0.515625</v>
      </c>
      <c r="H25919" s="3">
        <f>TIME(HOUR(pizza_sales[[#This Row],[order_time]]),,)</f>
        <v>0.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 s="1" t="s">
        <v>81</v>
      </c>
      <c r="D25920">
        <v>1</v>
      </c>
      <c r="E25920" s="2">
        <v>42195</v>
      </c>
      <c r="F25920" s="2" t="str">
        <f>TEXT(pizza_sales[[#This Row],[order_date]],"dddd")</f>
        <v>Friday</v>
      </c>
      <c r="G25920" s="3">
        <v>0.51701388888888888</v>
      </c>
      <c r="H25920" s="3">
        <f>TIME(HOUR(pizza_sales[[#This Row],[order_time]]),,)</f>
        <v>0.5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 s="1" t="s">
        <v>34</v>
      </c>
      <c r="D25921">
        <v>1</v>
      </c>
      <c r="E25921" s="2">
        <v>42195</v>
      </c>
      <c r="F25921" s="2" t="str">
        <f>TEXT(pizza_sales[[#This Row],[order_date]],"dddd")</f>
        <v>Friday</v>
      </c>
      <c r="G25921" s="3">
        <v>0.51701388888888888</v>
      </c>
      <c r="H25921" s="3">
        <f>TIME(HOUR(pizza_sales[[#This Row],[order_time]]),,)</f>
        <v>0.5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 s="1" t="s">
        <v>19</v>
      </c>
      <c r="D25922">
        <v>1</v>
      </c>
      <c r="E25922" s="2">
        <v>42195</v>
      </c>
      <c r="F25922" s="2" t="str">
        <f>TEXT(pizza_sales[[#This Row],[order_date]],"dddd")</f>
        <v>Friday</v>
      </c>
      <c r="G25922" s="3">
        <v>0.5365509259259259</v>
      </c>
      <c r="H25922" s="3">
        <f>TIME(HOUR(pizza_sales[[#This Row],[order_time]]),,)</f>
        <v>0.5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 s="1" t="s">
        <v>38</v>
      </c>
      <c r="D25923">
        <v>1</v>
      </c>
      <c r="E25923" s="2">
        <v>42195</v>
      </c>
      <c r="F25923" s="2" t="str">
        <f>TEXT(pizza_sales[[#This Row],[order_date]],"dddd")</f>
        <v>Friday</v>
      </c>
      <c r="G25923" s="3">
        <v>0.53754629629629624</v>
      </c>
      <c r="H25923" s="3">
        <f>TIME(HOUR(pizza_sales[[#This Row],[order_time]]),,)</f>
        <v>0.5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 s="1" t="s">
        <v>116</v>
      </c>
      <c r="D25924">
        <v>1</v>
      </c>
      <c r="E25924" s="2">
        <v>42195</v>
      </c>
      <c r="F25924" s="2" t="str">
        <f>TEXT(pizza_sales[[#This Row],[order_date]],"dddd")</f>
        <v>Friday</v>
      </c>
      <c r="G25924" s="3">
        <v>0.53754629629629624</v>
      </c>
      <c r="H25924" s="3">
        <f>TIME(HOUR(pizza_sales[[#This Row],[order_time]]),,)</f>
        <v>0.5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 s="1" t="s">
        <v>145</v>
      </c>
      <c r="D25925">
        <v>1</v>
      </c>
      <c r="E25925" s="2">
        <v>42195</v>
      </c>
      <c r="F25925" s="2" t="str">
        <f>TEXT(pizza_sales[[#This Row],[order_date]],"dddd")</f>
        <v>Friday</v>
      </c>
      <c r="G25925" s="3">
        <v>0.53754629629629624</v>
      </c>
      <c r="H25925" s="3">
        <f>TIME(HOUR(pizza_sales[[#This Row],[order_time]]),,)</f>
        <v>0.5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 s="1" t="s">
        <v>66</v>
      </c>
      <c r="D25926">
        <v>1</v>
      </c>
      <c r="E25926" s="2">
        <v>42195</v>
      </c>
      <c r="F25926" s="2" t="str">
        <f>TEXT(pizza_sales[[#This Row],[order_date]],"dddd")</f>
        <v>Friday</v>
      </c>
      <c r="G25926" s="3">
        <v>0.53754629629629624</v>
      </c>
      <c r="H25926" s="3">
        <f>TIME(HOUR(pizza_sales[[#This Row],[order_time]]),,)</f>
        <v>0.5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 s="1" t="s">
        <v>164</v>
      </c>
      <c r="D25927">
        <v>1</v>
      </c>
      <c r="E25927" s="2">
        <v>42195</v>
      </c>
      <c r="F25927" s="2" t="str">
        <f>TEXT(pizza_sales[[#This Row],[order_date]],"dddd")</f>
        <v>Friday</v>
      </c>
      <c r="G25927" s="3">
        <v>0.54084490740740743</v>
      </c>
      <c r="H25927" s="3">
        <f>TIME(HOUR(pizza_sales[[#This Row],[order_time]]),,)</f>
        <v>0.5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 s="1" t="s">
        <v>120</v>
      </c>
      <c r="D25928">
        <v>1</v>
      </c>
      <c r="E25928" s="2">
        <v>42195</v>
      </c>
      <c r="F25928" s="2" t="str">
        <f>TEXT(pizza_sales[[#This Row],[order_date]],"dddd")</f>
        <v>Friday</v>
      </c>
      <c r="G25928" s="3">
        <v>0.54084490740740743</v>
      </c>
      <c r="H25928" s="3">
        <f>TIME(HOUR(pizza_sales[[#This Row],[order_time]]),,)</f>
        <v>0.5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 s="1" t="s">
        <v>132</v>
      </c>
      <c r="D25929">
        <v>2</v>
      </c>
      <c r="E25929" s="2">
        <v>42195</v>
      </c>
      <c r="F25929" s="2" t="str">
        <f>TEXT(pizza_sales[[#This Row],[order_date]],"dddd")</f>
        <v>Friday</v>
      </c>
      <c r="G25929" s="3">
        <v>0.54084490740740743</v>
      </c>
      <c r="H25929" s="3">
        <f>TIME(HOUR(pizza_sales[[#This Row],[order_time]]),,)</f>
        <v>0.5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 s="1" t="s">
        <v>84</v>
      </c>
      <c r="D25930">
        <v>1</v>
      </c>
      <c r="E25930" s="2">
        <v>42195</v>
      </c>
      <c r="F25930" s="2" t="str">
        <f>TEXT(pizza_sales[[#This Row],[order_date]],"dddd")</f>
        <v>Friday</v>
      </c>
      <c r="G25930" s="3">
        <v>0.54084490740740743</v>
      </c>
      <c r="H25930" s="3">
        <f>TIME(HOUR(pizza_sales[[#This Row],[order_time]]),,)</f>
        <v>0.5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 s="1" t="s">
        <v>143</v>
      </c>
      <c r="D25931">
        <v>1</v>
      </c>
      <c r="E25931" s="2">
        <v>42195</v>
      </c>
      <c r="F25931" s="2" t="str">
        <f>TEXT(pizza_sales[[#This Row],[order_date]],"dddd")</f>
        <v>Friday</v>
      </c>
      <c r="G25931" s="3">
        <v>0.54084490740740743</v>
      </c>
      <c r="H25931" s="3">
        <f>TIME(HOUR(pizza_sales[[#This Row],[order_time]]),,)</f>
        <v>0.5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 s="1" t="s">
        <v>106</v>
      </c>
      <c r="D25932">
        <v>1</v>
      </c>
      <c r="E25932" s="2">
        <v>42195</v>
      </c>
      <c r="F25932" s="2" t="str">
        <f>TEXT(pizza_sales[[#This Row],[order_date]],"dddd")</f>
        <v>Friday</v>
      </c>
      <c r="G25932" s="3">
        <v>0.54084490740740743</v>
      </c>
      <c r="H25932" s="3">
        <f>TIME(HOUR(pizza_sales[[#This Row],[order_time]]),,)</f>
        <v>0.5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 s="1" t="s">
        <v>134</v>
      </c>
      <c r="D25933">
        <v>1</v>
      </c>
      <c r="E25933" s="2">
        <v>42195</v>
      </c>
      <c r="F25933" s="2" t="str">
        <f>TEXT(pizza_sales[[#This Row],[order_date]],"dddd")</f>
        <v>Friday</v>
      </c>
      <c r="G25933" s="3">
        <v>0.54084490740740743</v>
      </c>
      <c r="H25933" s="3">
        <f>TIME(HOUR(pizza_sales[[#This Row],[order_time]]),,)</f>
        <v>0.5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 s="1" t="s">
        <v>123</v>
      </c>
      <c r="D25934">
        <v>1</v>
      </c>
      <c r="E25934" s="2">
        <v>42195</v>
      </c>
      <c r="F25934" s="2" t="str">
        <f>TEXT(pizza_sales[[#This Row],[order_date]],"dddd")</f>
        <v>Friday</v>
      </c>
      <c r="G25934" s="3">
        <v>0.5556712962962963</v>
      </c>
      <c r="H25934" s="3">
        <f>TIME(HOUR(pizza_sales[[#This Row],[order_time]]),,)</f>
        <v>0.541666666666666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 s="1" t="s">
        <v>70</v>
      </c>
      <c r="D25935">
        <v>1</v>
      </c>
      <c r="E25935" s="2">
        <v>42195</v>
      </c>
      <c r="F25935" s="2" t="str">
        <f>TEXT(pizza_sales[[#This Row],[order_date]],"dddd")</f>
        <v>Friday</v>
      </c>
      <c r="G25935" s="3">
        <v>0.5596875</v>
      </c>
      <c r="H25935" s="3">
        <f>TIME(HOUR(pizza_sales[[#This Row],[order_time]]),,)</f>
        <v>0.54166666666666663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 s="1" t="s">
        <v>70</v>
      </c>
      <c r="D25936">
        <v>1</v>
      </c>
      <c r="E25936" s="2">
        <v>42195</v>
      </c>
      <c r="F25936" s="2" t="str">
        <f>TEXT(pizza_sales[[#This Row],[order_date]],"dddd")</f>
        <v>Friday</v>
      </c>
      <c r="G25936" s="3">
        <v>0.56090277777777775</v>
      </c>
      <c r="H25936" s="3">
        <f>TIME(HOUR(pizza_sales[[#This Row],[order_time]]),,)</f>
        <v>0.54166666666666663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 s="1" t="s">
        <v>77</v>
      </c>
      <c r="D25937">
        <v>1</v>
      </c>
      <c r="E25937" s="2">
        <v>42195</v>
      </c>
      <c r="F25937" s="2" t="str">
        <f>TEXT(pizza_sales[[#This Row],[order_date]],"dddd")</f>
        <v>Friday</v>
      </c>
      <c r="G25937" s="3">
        <v>0.56090277777777775</v>
      </c>
      <c r="H25937" s="3">
        <f>TIME(HOUR(pizza_sales[[#This Row],[order_time]]),,)</f>
        <v>0.54166666666666663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 s="1" t="s">
        <v>135</v>
      </c>
      <c r="D25938">
        <v>1</v>
      </c>
      <c r="E25938" s="2">
        <v>42195</v>
      </c>
      <c r="F25938" s="2" t="str">
        <f>TEXT(pizza_sales[[#This Row],[order_date]],"dddd")</f>
        <v>Friday</v>
      </c>
      <c r="G25938" s="3">
        <v>0.56108796296296293</v>
      </c>
      <c r="H25938" s="3">
        <f>TIME(HOUR(pizza_sales[[#This Row],[order_time]]),,)</f>
        <v>0.5416666666666666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 s="1" t="s">
        <v>159</v>
      </c>
      <c r="D25939">
        <v>1</v>
      </c>
      <c r="E25939" s="2">
        <v>42195</v>
      </c>
      <c r="F25939" s="2" t="str">
        <f>TEXT(pizza_sales[[#This Row],[order_date]],"dddd")</f>
        <v>Friday</v>
      </c>
      <c r="G25939" s="3">
        <v>0.56108796296296293</v>
      </c>
      <c r="H25939" s="3">
        <f>TIME(HOUR(pizza_sales[[#This Row],[order_time]]),,)</f>
        <v>0.5416666666666666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 s="1" t="s">
        <v>55</v>
      </c>
      <c r="D25940">
        <v>1</v>
      </c>
      <c r="E25940" s="2">
        <v>42195</v>
      </c>
      <c r="F25940" s="2" t="str">
        <f>TEXT(pizza_sales[[#This Row],[order_date]],"dddd")</f>
        <v>Friday</v>
      </c>
      <c r="G25940" s="3">
        <v>0.56215277777777772</v>
      </c>
      <c r="H25940" s="3">
        <f>TIME(HOUR(pizza_sales[[#This Row],[order_time]]),,)</f>
        <v>0.54166666666666663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 s="1" t="s">
        <v>116</v>
      </c>
      <c r="D25941">
        <v>1</v>
      </c>
      <c r="E25941" s="2">
        <v>42195</v>
      </c>
      <c r="F25941" s="2" t="str">
        <f>TEXT(pizza_sales[[#This Row],[order_date]],"dddd")</f>
        <v>Friday</v>
      </c>
      <c r="G25941" s="3">
        <v>0.56215277777777772</v>
      </c>
      <c r="H25941" s="3">
        <f>TIME(HOUR(pizza_sales[[#This Row],[order_time]]),,)</f>
        <v>0.54166666666666663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 s="1" t="s">
        <v>144</v>
      </c>
      <c r="D25942">
        <v>1</v>
      </c>
      <c r="E25942" s="2">
        <v>42195</v>
      </c>
      <c r="F25942" s="2" t="str">
        <f>TEXT(pizza_sales[[#This Row],[order_date]],"dddd")</f>
        <v>Friday</v>
      </c>
      <c r="G25942" s="3">
        <v>0.56744212962962959</v>
      </c>
      <c r="H25942" s="3">
        <f>TIME(HOUR(pizza_sales[[#This Row],[order_time]]),,)</f>
        <v>0.54166666666666663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 s="1" t="s">
        <v>119</v>
      </c>
      <c r="D25943">
        <v>1</v>
      </c>
      <c r="E25943" s="2">
        <v>42195</v>
      </c>
      <c r="F25943" s="2" t="str">
        <f>TEXT(pizza_sales[[#This Row],[order_date]],"dddd")</f>
        <v>Friday</v>
      </c>
      <c r="G25943" s="3">
        <v>0.57562500000000005</v>
      </c>
      <c r="H25943" s="3">
        <f>TIME(HOUR(pizza_sales[[#This Row],[order_time]]),,)</f>
        <v>0.54166666666666663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 s="1" t="s">
        <v>51</v>
      </c>
      <c r="D25944">
        <v>1</v>
      </c>
      <c r="E25944" s="2">
        <v>42195</v>
      </c>
      <c r="F25944" s="2" t="str">
        <f>TEXT(pizza_sales[[#This Row],[order_date]],"dddd")</f>
        <v>Friday</v>
      </c>
      <c r="G25944" s="3">
        <v>0.58854166666666663</v>
      </c>
      <c r="H25944" s="3">
        <f>TIME(HOUR(pizza_sales[[#This Row],[order_time]]),,)</f>
        <v>0.58333333333333337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 s="1" t="s">
        <v>51</v>
      </c>
      <c r="D25945">
        <v>1</v>
      </c>
      <c r="E25945" s="2">
        <v>42195</v>
      </c>
      <c r="F25945" s="2" t="str">
        <f>TEXT(pizza_sales[[#This Row],[order_date]],"dddd")</f>
        <v>Friday</v>
      </c>
      <c r="G25945" s="3">
        <v>0.59337962962962965</v>
      </c>
      <c r="H25945" s="3">
        <f>TIME(HOUR(pizza_sales[[#This Row],[order_time]]),,)</f>
        <v>0.58333333333333337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 s="1" t="s">
        <v>34</v>
      </c>
      <c r="D25946">
        <v>1</v>
      </c>
      <c r="E25946" s="2">
        <v>42195</v>
      </c>
      <c r="F25946" s="2" t="str">
        <f>TEXT(pizza_sales[[#This Row],[order_date]],"dddd")</f>
        <v>Friday</v>
      </c>
      <c r="G25946" s="3">
        <v>0.59337962962962965</v>
      </c>
      <c r="H25946" s="3">
        <f>TIME(HOUR(pizza_sales[[#This Row],[order_time]]),,)</f>
        <v>0.58333333333333337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 s="1" t="s">
        <v>166</v>
      </c>
      <c r="D25947">
        <v>1</v>
      </c>
      <c r="E25947" s="2">
        <v>42195</v>
      </c>
      <c r="F25947" s="2" t="str">
        <f>TEXT(pizza_sales[[#This Row],[order_date]],"dddd")</f>
        <v>Friday</v>
      </c>
      <c r="G25947" s="3">
        <v>0.59337962962962965</v>
      </c>
      <c r="H25947" s="3">
        <f>TIME(HOUR(pizza_sales[[#This Row],[order_time]]),,)</f>
        <v>0.58333333333333337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 s="1" t="s">
        <v>16</v>
      </c>
      <c r="D25948">
        <v>1</v>
      </c>
      <c r="E25948" s="2">
        <v>42195</v>
      </c>
      <c r="F25948" s="2" t="str">
        <f>TEXT(pizza_sales[[#This Row],[order_date]],"dddd")</f>
        <v>Friday</v>
      </c>
      <c r="G25948" s="3">
        <v>0.60174768518518518</v>
      </c>
      <c r="H25948" s="3">
        <f>TIME(HOUR(pizza_sales[[#This Row],[order_time]]),,)</f>
        <v>0.58333333333333337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 s="1" t="s">
        <v>19</v>
      </c>
      <c r="D25949">
        <v>1</v>
      </c>
      <c r="E25949" s="2">
        <v>42195</v>
      </c>
      <c r="F25949" s="2" t="str">
        <f>TEXT(pizza_sales[[#This Row],[order_date]],"dddd")</f>
        <v>Friday</v>
      </c>
      <c r="G25949" s="3">
        <v>0.6048958333333333</v>
      </c>
      <c r="H25949" s="3">
        <f>TIME(HOUR(pizza_sales[[#This Row],[order_time]]),,)</f>
        <v>0.58333333333333337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 s="1" t="s">
        <v>96</v>
      </c>
      <c r="D25950">
        <v>1</v>
      </c>
      <c r="E25950" s="2">
        <v>42195</v>
      </c>
      <c r="F25950" s="2" t="str">
        <f>TEXT(pizza_sales[[#This Row],[order_date]],"dddd")</f>
        <v>Friday</v>
      </c>
      <c r="G25950" s="3">
        <v>0.60712962962962957</v>
      </c>
      <c r="H25950" s="3">
        <f>TIME(HOUR(pizza_sales[[#This Row],[order_time]]),,)</f>
        <v>0.5833333333333333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 s="1" t="s">
        <v>123</v>
      </c>
      <c r="D25951">
        <v>1</v>
      </c>
      <c r="E25951" s="2">
        <v>42195</v>
      </c>
      <c r="F25951" s="2" t="str">
        <f>TEXT(pizza_sales[[#This Row],[order_date]],"dddd")</f>
        <v>Friday</v>
      </c>
      <c r="G25951" s="3">
        <v>0.60870370370370375</v>
      </c>
      <c r="H25951" s="3">
        <f>TIME(HOUR(pizza_sales[[#This Row],[order_time]]),,)</f>
        <v>0.58333333333333337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 s="1" t="s">
        <v>160</v>
      </c>
      <c r="D25952">
        <v>1</v>
      </c>
      <c r="E25952" s="2">
        <v>42195</v>
      </c>
      <c r="F25952" s="2" t="str">
        <f>TEXT(pizza_sales[[#This Row],[order_date]],"dddd")</f>
        <v>Friday</v>
      </c>
      <c r="G25952" s="3">
        <v>0.60870370370370375</v>
      </c>
      <c r="H25952" s="3">
        <f>TIME(HOUR(pizza_sales[[#This Row],[order_time]]),,)</f>
        <v>0.58333333333333337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 s="1" t="s">
        <v>138</v>
      </c>
      <c r="D25953">
        <v>1</v>
      </c>
      <c r="E25953" s="2">
        <v>42195</v>
      </c>
      <c r="F25953" s="2" t="str">
        <f>TEXT(pizza_sales[[#This Row],[order_date]],"dddd")</f>
        <v>Friday</v>
      </c>
      <c r="G25953" s="3">
        <v>0.62884259259259256</v>
      </c>
      <c r="H25953" s="3">
        <f>TIME(HOUR(pizza_sales[[#This Row],[order_time]]),,)</f>
        <v>0.625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 s="1" t="s">
        <v>23</v>
      </c>
      <c r="D25954">
        <v>1</v>
      </c>
      <c r="E25954" s="2">
        <v>42195</v>
      </c>
      <c r="F25954" s="2" t="str">
        <f>TEXT(pizza_sales[[#This Row],[order_date]],"dddd")</f>
        <v>Friday</v>
      </c>
      <c r="G25954" s="3">
        <v>0.63464120370370369</v>
      </c>
      <c r="H25954" s="3">
        <f>TIME(HOUR(pizza_sales[[#This Row],[order_time]]),,)</f>
        <v>0.625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 s="1" t="s">
        <v>84</v>
      </c>
      <c r="D25955">
        <v>1</v>
      </c>
      <c r="E25955" s="2">
        <v>42195</v>
      </c>
      <c r="F25955" s="2" t="str">
        <f>TEXT(pizza_sales[[#This Row],[order_date]],"dddd")</f>
        <v>Friday</v>
      </c>
      <c r="G25955" s="3">
        <v>0.63464120370370369</v>
      </c>
      <c r="H25955" s="3">
        <f>TIME(HOUR(pizza_sales[[#This Row],[order_time]]),,)</f>
        <v>0.625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 s="1" t="s">
        <v>27</v>
      </c>
      <c r="D25956">
        <v>1</v>
      </c>
      <c r="E25956" s="2">
        <v>42195</v>
      </c>
      <c r="F25956" s="2" t="str">
        <f>TEXT(pizza_sales[[#This Row],[order_date]],"dddd")</f>
        <v>Friday</v>
      </c>
      <c r="G25956" s="3">
        <v>0.63875000000000004</v>
      </c>
      <c r="H25956" s="3">
        <f>TIME(HOUR(pizza_sales[[#This Row],[order_time]]),,)</f>
        <v>0.625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 s="1" t="s">
        <v>30</v>
      </c>
      <c r="D25957">
        <v>1</v>
      </c>
      <c r="E25957" s="2">
        <v>42195</v>
      </c>
      <c r="F25957" s="2" t="str">
        <f>TEXT(pizza_sales[[#This Row],[order_date]],"dddd")</f>
        <v>Friday</v>
      </c>
      <c r="G25957" s="3">
        <v>0.63875000000000004</v>
      </c>
      <c r="H25957" s="3">
        <f>TIME(HOUR(pizza_sales[[#This Row],[order_time]]),,)</f>
        <v>0.625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 s="1" t="s">
        <v>69</v>
      </c>
      <c r="D25958">
        <v>1</v>
      </c>
      <c r="E25958" s="2">
        <v>42195</v>
      </c>
      <c r="F25958" s="2" t="str">
        <f>TEXT(pizza_sales[[#This Row],[order_date]],"dddd")</f>
        <v>Friday</v>
      </c>
      <c r="G25958" s="3">
        <v>0.65231481481481479</v>
      </c>
      <c r="H25958" s="3">
        <f>TIME(HOUR(pizza_sales[[#This Row],[order_time]]),,)</f>
        <v>0.625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 s="1" t="s">
        <v>136</v>
      </c>
      <c r="D25959">
        <v>1</v>
      </c>
      <c r="E25959" s="2">
        <v>42195</v>
      </c>
      <c r="F25959" s="2" t="str">
        <f>TEXT(pizza_sales[[#This Row],[order_date]],"dddd")</f>
        <v>Friday</v>
      </c>
      <c r="G25959" s="3">
        <v>0.65231481481481479</v>
      </c>
      <c r="H25959" s="3">
        <f>TIME(HOUR(pizza_sales[[#This Row],[order_time]]),,)</f>
        <v>0.625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 s="1" t="s">
        <v>16</v>
      </c>
      <c r="D25960">
        <v>1</v>
      </c>
      <c r="E25960" s="2">
        <v>42195</v>
      </c>
      <c r="F25960" s="2" t="str">
        <f>TEXT(pizza_sales[[#This Row],[order_date]],"dddd")</f>
        <v>Friday</v>
      </c>
      <c r="G25960" s="3">
        <v>0.65231481481481479</v>
      </c>
      <c r="H25960" s="3">
        <f>TIME(HOUR(pizza_sales[[#This Row],[order_time]]),,)</f>
        <v>0.625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 s="1" t="s">
        <v>47</v>
      </c>
      <c r="D25961">
        <v>1</v>
      </c>
      <c r="E25961" s="2">
        <v>42195</v>
      </c>
      <c r="F25961" s="2" t="str">
        <f>TEXT(pizza_sales[[#This Row],[order_date]],"dddd")</f>
        <v>Friday</v>
      </c>
      <c r="G25961" s="3">
        <v>0.65231481481481479</v>
      </c>
      <c r="H25961" s="3">
        <f>TIME(HOUR(pizza_sales[[#This Row],[order_time]]),,)</f>
        <v>0.625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 s="1" t="s">
        <v>19</v>
      </c>
      <c r="D25962">
        <v>2</v>
      </c>
      <c r="E25962" s="2">
        <v>42195</v>
      </c>
      <c r="F25962" s="2" t="str">
        <f>TEXT(pizza_sales[[#This Row],[order_date]],"dddd")</f>
        <v>Friday</v>
      </c>
      <c r="G25962" s="3">
        <v>0.65231481481481479</v>
      </c>
      <c r="H25962" s="3">
        <f>TIME(HOUR(pizza_sales[[#This Row],[order_time]]),,)</f>
        <v>0.625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 s="1" t="s">
        <v>96</v>
      </c>
      <c r="D25963">
        <v>1</v>
      </c>
      <c r="E25963" s="2">
        <v>42195</v>
      </c>
      <c r="F25963" s="2" t="str">
        <f>TEXT(pizza_sales[[#This Row],[order_date]],"dddd")</f>
        <v>Friday</v>
      </c>
      <c r="G25963" s="3">
        <v>0.65231481481481479</v>
      </c>
      <c r="H25963" s="3">
        <f>TIME(HOUR(pizza_sales[[#This Row],[order_time]]),,)</f>
        <v>0.625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 s="1" t="s">
        <v>157</v>
      </c>
      <c r="D25964">
        <v>1</v>
      </c>
      <c r="E25964" s="2">
        <v>42195</v>
      </c>
      <c r="F25964" s="2" t="str">
        <f>TEXT(pizza_sales[[#This Row],[order_date]],"dddd")</f>
        <v>Friday</v>
      </c>
      <c r="G25964" s="3">
        <v>0.65231481481481479</v>
      </c>
      <c r="H25964" s="3">
        <f>TIME(HOUR(pizza_sales[[#This Row],[order_time]]),,)</f>
        <v>0.625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 s="1" t="s">
        <v>65</v>
      </c>
      <c r="D25965">
        <v>1</v>
      </c>
      <c r="E25965" s="2">
        <v>42195</v>
      </c>
      <c r="F25965" s="2" t="str">
        <f>TEXT(pizza_sales[[#This Row],[order_date]],"dddd")</f>
        <v>Friday</v>
      </c>
      <c r="G25965" s="3">
        <v>0.65231481481481479</v>
      </c>
      <c r="H25965" s="3">
        <f>TIME(HOUR(pizza_sales[[#This Row],[order_time]]),,)</f>
        <v>0.625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 s="1" t="s">
        <v>27</v>
      </c>
      <c r="D25966">
        <v>1</v>
      </c>
      <c r="E25966" s="2">
        <v>42195</v>
      </c>
      <c r="F25966" s="2" t="str">
        <f>TEXT(pizza_sales[[#This Row],[order_date]],"dddd")</f>
        <v>Friday</v>
      </c>
      <c r="G25966" s="3">
        <v>0.65231481481481479</v>
      </c>
      <c r="H25966" s="3">
        <f>TIME(HOUR(pizza_sales[[#This Row],[order_time]]),,)</f>
        <v>0.625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 s="1" t="s">
        <v>141</v>
      </c>
      <c r="D25967">
        <v>1</v>
      </c>
      <c r="E25967" s="2">
        <v>42195</v>
      </c>
      <c r="F25967" s="2" t="str">
        <f>TEXT(pizza_sales[[#This Row],[order_date]],"dddd")</f>
        <v>Friday</v>
      </c>
      <c r="G25967" s="3">
        <v>0.65231481481481479</v>
      </c>
      <c r="H25967" s="3">
        <f>TIME(HOUR(pizza_sales[[#This Row],[order_time]]),,)</f>
        <v>0.625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 s="1" t="s">
        <v>153</v>
      </c>
      <c r="D25968">
        <v>1</v>
      </c>
      <c r="E25968" s="2">
        <v>42195</v>
      </c>
      <c r="F25968" s="2" t="str">
        <f>TEXT(pizza_sales[[#This Row],[order_date]],"dddd")</f>
        <v>Friday</v>
      </c>
      <c r="G25968" s="3">
        <v>0.65231481481481479</v>
      </c>
      <c r="H25968" s="3">
        <f>TIME(HOUR(pizza_sales[[#This Row],[order_time]]),,)</f>
        <v>0.625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 s="1" t="s">
        <v>151</v>
      </c>
      <c r="D25969">
        <v>1</v>
      </c>
      <c r="E25969" s="2">
        <v>42195</v>
      </c>
      <c r="F25969" s="2" t="str">
        <f>TEXT(pizza_sales[[#This Row],[order_date]],"dddd")</f>
        <v>Friday</v>
      </c>
      <c r="G25969" s="3">
        <v>0.65231481481481479</v>
      </c>
      <c r="H25969" s="3">
        <f>TIME(HOUR(pizza_sales[[#This Row],[order_time]]),,)</f>
        <v>0.625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 s="1" t="s">
        <v>115</v>
      </c>
      <c r="D25970">
        <v>1</v>
      </c>
      <c r="E25970" s="2">
        <v>42195</v>
      </c>
      <c r="F25970" s="2" t="str">
        <f>TEXT(pizza_sales[[#This Row],[order_date]],"dddd")</f>
        <v>Friday</v>
      </c>
      <c r="G25970" s="3">
        <v>0.6570138888888889</v>
      </c>
      <c r="H25970" s="3">
        <f>TIME(HOUR(pizza_sales[[#This Row],[order_time]]),,)</f>
        <v>0.625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 s="1" t="s">
        <v>161</v>
      </c>
      <c r="D25971">
        <v>1</v>
      </c>
      <c r="E25971" s="2">
        <v>42195</v>
      </c>
      <c r="F25971" s="2" t="str">
        <f>TEXT(pizza_sales[[#This Row],[order_date]],"dddd")</f>
        <v>Friday</v>
      </c>
      <c r="G25971" s="3">
        <v>0.6570138888888889</v>
      </c>
      <c r="H25971" s="3">
        <f>TIME(HOUR(pizza_sales[[#This Row],[order_time]]),,)</f>
        <v>0.625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 s="1" t="s">
        <v>115</v>
      </c>
      <c r="D25972">
        <v>1</v>
      </c>
      <c r="E25972" s="2">
        <v>42195</v>
      </c>
      <c r="F25972" s="2" t="str">
        <f>TEXT(pizza_sales[[#This Row],[order_date]],"dddd")</f>
        <v>Friday</v>
      </c>
      <c r="G25972" s="3">
        <v>0.6615509259259259</v>
      </c>
      <c r="H25972" s="3">
        <f>TIME(HOUR(pizza_sales[[#This Row],[order_time]]),,)</f>
        <v>0.625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 s="1" t="s">
        <v>161</v>
      </c>
      <c r="D25973">
        <v>1</v>
      </c>
      <c r="E25973" s="2">
        <v>42195</v>
      </c>
      <c r="F25973" s="2" t="str">
        <f>TEXT(pizza_sales[[#This Row],[order_date]],"dddd")</f>
        <v>Friday</v>
      </c>
      <c r="G25973" s="3">
        <v>0.66229166666666661</v>
      </c>
      <c r="H25973" s="3">
        <f>TIME(HOUR(pizza_sales[[#This Row],[order_time]]),,)</f>
        <v>0.625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 s="1" t="s">
        <v>70</v>
      </c>
      <c r="D25974">
        <v>1</v>
      </c>
      <c r="E25974" s="2">
        <v>42195</v>
      </c>
      <c r="F25974" s="2" t="str">
        <f>TEXT(pizza_sales[[#This Row],[order_date]],"dddd")</f>
        <v>Friday</v>
      </c>
      <c r="G25974" s="3">
        <v>0.66229166666666661</v>
      </c>
      <c r="H25974" s="3">
        <f>TIME(HOUR(pizza_sales[[#This Row],[order_time]]),,)</f>
        <v>0.625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 s="1" t="s">
        <v>55</v>
      </c>
      <c r="D25975">
        <v>1</v>
      </c>
      <c r="E25975" s="2">
        <v>42195</v>
      </c>
      <c r="F25975" s="2" t="str">
        <f>TEXT(pizza_sales[[#This Row],[order_date]],"dddd")</f>
        <v>Friday</v>
      </c>
      <c r="G25975" s="3">
        <v>0.66229166666666661</v>
      </c>
      <c r="H25975" s="3">
        <f>TIME(HOUR(pizza_sales[[#This Row],[order_time]]),,)</f>
        <v>0.625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 s="1" t="s">
        <v>69</v>
      </c>
      <c r="D25976">
        <v>1</v>
      </c>
      <c r="E25976" s="2">
        <v>42195</v>
      </c>
      <c r="F25976" s="2" t="str">
        <f>TEXT(pizza_sales[[#This Row],[order_date]],"dddd")</f>
        <v>Friday</v>
      </c>
      <c r="G25976" s="3">
        <v>0.67398148148148151</v>
      </c>
      <c r="H25976" s="3">
        <f>TIME(HOUR(pizza_sales[[#This Row],[order_time]]),,)</f>
        <v>0.66666666666666663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 s="1" t="s">
        <v>115</v>
      </c>
      <c r="D25977">
        <v>1</v>
      </c>
      <c r="E25977" s="2">
        <v>42195</v>
      </c>
      <c r="F25977" s="2" t="str">
        <f>TEXT(pizza_sales[[#This Row],[order_date]],"dddd")</f>
        <v>Friday</v>
      </c>
      <c r="G25977" s="3">
        <v>0.67398148148148151</v>
      </c>
      <c r="H25977" s="3">
        <f>TIME(HOUR(pizza_sales[[#This Row],[order_time]]),,)</f>
        <v>0.66666666666666663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 s="1" t="s">
        <v>109</v>
      </c>
      <c r="D25978">
        <v>1</v>
      </c>
      <c r="E25978" s="2">
        <v>42195</v>
      </c>
      <c r="F25978" s="2" t="str">
        <f>TEXT(pizza_sales[[#This Row],[order_date]],"dddd")</f>
        <v>Friday</v>
      </c>
      <c r="G25978" s="3">
        <v>0.67398148148148151</v>
      </c>
      <c r="H25978" s="3">
        <f>TIME(HOUR(pizza_sales[[#This Row],[order_time]]),,)</f>
        <v>0.66666666666666663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 s="1" t="s">
        <v>116</v>
      </c>
      <c r="D25979">
        <v>1</v>
      </c>
      <c r="E25979" s="2">
        <v>42195</v>
      </c>
      <c r="F25979" s="2" t="str">
        <f>TEXT(pizza_sales[[#This Row],[order_date]],"dddd")</f>
        <v>Friday</v>
      </c>
      <c r="G25979" s="3">
        <v>0.68042824074074071</v>
      </c>
      <c r="H25979" s="3">
        <f>TIME(HOUR(pizza_sales[[#This Row],[order_time]]),,)</f>
        <v>0.66666666666666663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 s="1" t="s">
        <v>59</v>
      </c>
      <c r="D25980">
        <v>1</v>
      </c>
      <c r="E25980" s="2">
        <v>42195</v>
      </c>
      <c r="F25980" s="2" t="str">
        <f>TEXT(pizza_sales[[#This Row],[order_date]],"dddd")</f>
        <v>Friday</v>
      </c>
      <c r="G25980" s="3">
        <v>0.69849537037037035</v>
      </c>
      <c r="H25980" s="3">
        <f>TIME(HOUR(pizza_sales[[#This Row],[order_time]]),,)</f>
        <v>0.66666666666666663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 s="1" t="s">
        <v>38</v>
      </c>
      <c r="D25981">
        <v>1</v>
      </c>
      <c r="E25981" s="2">
        <v>42195</v>
      </c>
      <c r="F25981" s="2" t="str">
        <f>TEXT(pizza_sales[[#This Row],[order_date]],"dddd")</f>
        <v>Friday</v>
      </c>
      <c r="G25981" s="3">
        <v>0.70459490740740738</v>
      </c>
      <c r="H25981" s="3">
        <f>TIME(HOUR(pizza_sales[[#This Row],[order_time]]),,)</f>
        <v>0.66666666666666663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 s="1" t="s">
        <v>117</v>
      </c>
      <c r="D25982">
        <v>1</v>
      </c>
      <c r="E25982" s="2">
        <v>42195</v>
      </c>
      <c r="F25982" s="2" t="str">
        <f>TEXT(pizza_sales[[#This Row],[order_date]],"dddd")</f>
        <v>Friday</v>
      </c>
      <c r="G25982" s="3">
        <v>0.70459490740740738</v>
      </c>
      <c r="H25982" s="3">
        <f>TIME(HOUR(pizza_sales[[#This Row],[order_time]]),,)</f>
        <v>0.66666666666666663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 s="1" t="s">
        <v>153</v>
      </c>
      <c r="D25983">
        <v>1</v>
      </c>
      <c r="E25983" s="2">
        <v>42195</v>
      </c>
      <c r="F25983" s="2" t="str">
        <f>TEXT(pizza_sales[[#This Row],[order_date]],"dddd")</f>
        <v>Friday</v>
      </c>
      <c r="G25983" s="3">
        <v>0.70459490740740738</v>
      </c>
      <c r="H25983" s="3">
        <f>TIME(HOUR(pizza_sales[[#This Row],[order_time]]),,)</f>
        <v>0.66666666666666663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 s="1" t="s">
        <v>30</v>
      </c>
      <c r="D25984">
        <v>1</v>
      </c>
      <c r="E25984" s="2">
        <v>42195</v>
      </c>
      <c r="F25984" s="2" t="str">
        <f>TEXT(pizza_sales[[#This Row],[order_date]],"dddd")</f>
        <v>Friday</v>
      </c>
      <c r="G25984" s="3">
        <v>0.70459490740740738</v>
      </c>
      <c r="H25984" s="3">
        <f>TIME(HOUR(pizza_sales[[#This Row],[order_time]]),,)</f>
        <v>0.66666666666666663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 s="1" t="s">
        <v>96</v>
      </c>
      <c r="D25985">
        <v>1</v>
      </c>
      <c r="E25985" s="2">
        <v>42195</v>
      </c>
      <c r="F25985" s="2" t="str">
        <f>TEXT(pizza_sales[[#This Row],[order_date]],"dddd")</f>
        <v>Friday</v>
      </c>
      <c r="G25985" s="3">
        <v>0.71030092592592597</v>
      </c>
      <c r="H25985" s="3">
        <f>TIME(HOUR(pizza_sales[[#This Row],[order_time]]),,)</f>
        <v>0.7083333333333333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 s="1" t="s">
        <v>56</v>
      </c>
      <c r="D25986">
        <v>2</v>
      </c>
      <c r="E25986" s="2">
        <v>42195</v>
      </c>
      <c r="F25986" s="2" t="str">
        <f>TEXT(pizza_sales[[#This Row],[order_date]],"dddd")</f>
        <v>Friday</v>
      </c>
      <c r="G25986" s="3">
        <v>0.71074074074074078</v>
      </c>
      <c r="H25986" s="3">
        <f>TIME(HOUR(pizza_sales[[#This Row],[order_time]]),,)</f>
        <v>0.70833333333333337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 s="1" t="s">
        <v>62</v>
      </c>
      <c r="D25987">
        <v>1</v>
      </c>
      <c r="E25987" s="2">
        <v>42195</v>
      </c>
      <c r="F25987" s="2" t="str">
        <f>TEXT(pizza_sales[[#This Row],[order_date]],"dddd")</f>
        <v>Friday</v>
      </c>
      <c r="G25987" s="3">
        <v>0.71074074074074078</v>
      </c>
      <c r="H25987" s="3">
        <f>TIME(HOUR(pizza_sales[[#This Row],[order_time]]),,)</f>
        <v>0.70833333333333337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 s="1" t="s">
        <v>77</v>
      </c>
      <c r="D25988">
        <v>1</v>
      </c>
      <c r="E25988" s="2">
        <v>42195</v>
      </c>
      <c r="F25988" s="2" t="str">
        <f>TEXT(pizza_sales[[#This Row],[order_date]],"dddd")</f>
        <v>Friday</v>
      </c>
      <c r="G25988" s="3">
        <v>0.73388888888888892</v>
      </c>
      <c r="H25988" s="3">
        <f>TIME(HOUR(pizza_sales[[#This Row],[order_time]]),,)</f>
        <v>0.70833333333333337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 s="1" t="s">
        <v>115</v>
      </c>
      <c r="D25989">
        <v>1</v>
      </c>
      <c r="E25989" s="2">
        <v>42195</v>
      </c>
      <c r="F25989" s="2" t="str">
        <f>TEXT(pizza_sales[[#This Row],[order_date]],"dddd")</f>
        <v>Friday</v>
      </c>
      <c r="G25989" s="3">
        <v>0.74020833333333336</v>
      </c>
      <c r="H25989" s="3">
        <f>TIME(HOUR(pizza_sales[[#This Row],[order_time]]),,)</f>
        <v>0.70833333333333337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 s="1" t="s">
        <v>93</v>
      </c>
      <c r="D25990">
        <v>1</v>
      </c>
      <c r="E25990" s="2">
        <v>42195</v>
      </c>
      <c r="F25990" s="2" t="str">
        <f>TEXT(pizza_sales[[#This Row],[order_date]],"dddd")</f>
        <v>Friday</v>
      </c>
      <c r="G25990" s="3">
        <v>0.74020833333333336</v>
      </c>
      <c r="H25990" s="3">
        <f>TIME(HOUR(pizza_sales[[#This Row],[order_time]]),,)</f>
        <v>0.70833333333333337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 s="1" t="s">
        <v>48</v>
      </c>
      <c r="D25991">
        <v>1</v>
      </c>
      <c r="E25991" s="2">
        <v>42195</v>
      </c>
      <c r="F25991" s="2" t="str">
        <f>TEXT(pizza_sales[[#This Row],[order_date]],"dddd")</f>
        <v>Friday</v>
      </c>
      <c r="G25991" s="3">
        <v>0.74020833333333336</v>
      </c>
      <c r="H25991" s="3">
        <f>TIME(HOUR(pizza_sales[[#This Row],[order_time]]),,)</f>
        <v>0.70833333333333337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 s="1" t="s">
        <v>38</v>
      </c>
      <c r="D25992">
        <v>1</v>
      </c>
      <c r="E25992" s="2">
        <v>42195</v>
      </c>
      <c r="F25992" s="2" t="str">
        <f>TEXT(pizza_sales[[#This Row],[order_date]],"dddd")</f>
        <v>Friday</v>
      </c>
      <c r="G25992" s="3">
        <v>0.75271990740740746</v>
      </c>
      <c r="H25992" s="3">
        <f>TIME(HOUR(pizza_sales[[#This Row],[order_time]]),,)</f>
        <v>0.75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 s="1" t="s">
        <v>84</v>
      </c>
      <c r="D25993">
        <v>1</v>
      </c>
      <c r="E25993" s="2">
        <v>42195</v>
      </c>
      <c r="F25993" s="2" t="str">
        <f>TEXT(pizza_sales[[#This Row],[order_date]],"dddd")</f>
        <v>Friday</v>
      </c>
      <c r="G25993" s="3">
        <v>0.75271990740740746</v>
      </c>
      <c r="H25993" s="3">
        <f>TIME(HOUR(pizza_sales[[#This Row],[order_time]]),,)</f>
        <v>0.75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 s="1" t="s">
        <v>93</v>
      </c>
      <c r="D25994">
        <v>1</v>
      </c>
      <c r="E25994" s="2">
        <v>42195</v>
      </c>
      <c r="F25994" s="2" t="str">
        <f>TEXT(pizza_sales[[#This Row],[order_date]],"dddd")</f>
        <v>Friday</v>
      </c>
      <c r="G25994" s="3">
        <v>0.75850694444444444</v>
      </c>
      <c r="H25994" s="3">
        <f>TIME(HOUR(pizza_sales[[#This Row],[order_time]]),,)</f>
        <v>0.75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 s="1" t="s">
        <v>126</v>
      </c>
      <c r="D25995">
        <v>1</v>
      </c>
      <c r="E25995" s="2">
        <v>42195</v>
      </c>
      <c r="F25995" s="2" t="str">
        <f>TEXT(pizza_sales[[#This Row],[order_date]],"dddd")</f>
        <v>Friday</v>
      </c>
      <c r="G25995" s="3">
        <v>0.75850694444444444</v>
      </c>
      <c r="H25995" s="3">
        <f>TIME(HOUR(pizza_sales[[#This Row],[order_time]]),,)</f>
        <v>0.75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 s="1" t="s">
        <v>134</v>
      </c>
      <c r="D25996">
        <v>1</v>
      </c>
      <c r="E25996" s="2">
        <v>42195</v>
      </c>
      <c r="F25996" s="2" t="str">
        <f>TEXT(pizza_sales[[#This Row],[order_date]],"dddd")</f>
        <v>Friday</v>
      </c>
      <c r="G25996" s="3">
        <v>0.75850694444444444</v>
      </c>
      <c r="H25996" s="3">
        <f>TIME(HOUR(pizza_sales[[#This Row],[order_time]]),,)</f>
        <v>0.75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 s="1" t="s">
        <v>47</v>
      </c>
      <c r="D25997">
        <v>1</v>
      </c>
      <c r="E25997" s="2">
        <v>42195</v>
      </c>
      <c r="F25997" s="2" t="str">
        <f>TEXT(pizza_sales[[#This Row],[order_date]],"dddd")</f>
        <v>Friday</v>
      </c>
      <c r="G25997" s="3">
        <v>0.76230324074074074</v>
      </c>
      <c r="H25997" s="3">
        <f>TIME(HOUR(pizza_sales[[#This Row],[order_time]]),,)</f>
        <v>0.75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 s="1" t="s">
        <v>47</v>
      </c>
      <c r="D25998">
        <v>1</v>
      </c>
      <c r="E25998" s="2">
        <v>42195</v>
      </c>
      <c r="F25998" s="2" t="str">
        <f>TEXT(pizza_sales[[#This Row],[order_date]],"dddd")</f>
        <v>Friday</v>
      </c>
      <c r="G25998" s="3">
        <v>0.7669097222222222</v>
      </c>
      <c r="H25998" s="3">
        <f>TIME(HOUR(pizza_sales[[#This Row],[order_time]]),,)</f>
        <v>0.75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 s="1" t="s">
        <v>73</v>
      </c>
      <c r="D25999">
        <v>1</v>
      </c>
      <c r="E25999" s="2">
        <v>42195</v>
      </c>
      <c r="F25999" s="2" t="str">
        <f>TEXT(pizza_sales[[#This Row],[order_date]],"dddd")</f>
        <v>Friday</v>
      </c>
      <c r="G25999" s="3">
        <v>0.76731481481481478</v>
      </c>
      <c r="H25999" s="3">
        <f>TIME(HOUR(pizza_sales[[#This Row],[order_time]]),,)</f>
        <v>0.75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 s="1" t="s">
        <v>118</v>
      </c>
      <c r="D26000">
        <v>1</v>
      </c>
      <c r="E26000" s="2">
        <v>42195</v>
      </c>
      <c r="F26000" s="2" t="str">
        <f>TEXT(pizza_sales[[#This Row],[order_date]],"dddd")</f>
        <v>Friday</v>
      </c>
      <c r="G26000" s="3">
        <v>0.76731481481481478</v>
      </c>
      <c r="H26000" s="3">
        <f>TIME(HOUR(pizza_sales[[#This Row],[order_time]]),,)</f>
        <v>0.75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 s="1" t="s">
        <v>154</v>
      </c>
      <c r="D26001">
        <v>1</v>
      </c>
      <c r="E26001" s="2">
        <v>42195</v>
      </c>
      <c r="F26001" s="2" t="str">
        <f>TEXT(pizza_sales[[#This Row],[order_date]],"dddd")</f>
        <v>Friday</v>
      </c>
      <c r="G26001" s="3">
        <v>0.76731481481481478</v>
      </c>
      <c r="H26001" s="3">
        <f>TIME(HOUR(pizza_sales[[#This Row],[order_time]]),,)</f>
        <v>0.75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 s="1" t="s">
        <v>123</v>
      </c>
      <c r="D26002">
        <v>1</v>
      </c>
      <c r="E26002" s="2">
        <v>42195</v>
      </c>
      <c r="F26002" s="2" t="str">
        <f>TEXT(pizza_sales[[#This Row],[order_date]],"dddd")</f>
        <v>Friday</v>
      </c>
      <c r="G26002" s="3">
        <v>0.7822337962962963</v>
      </c>
      <c r="H26002" s="3">
        <f>TIME(HOUR(pizza_sales[[#This Row],[order_time]]),,)</f>
        <v>0.75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 s="1" t="s">
        <v>135</v>
      </c>
      <c r="D26003">
        <v>1</v>
      </c>
      <c r="E26003" s="2">
        <v>42195</v>
      </c>
      <c r="F26003" s="2" t="str">
        <f>TEXT(pizza_sales[[#This Row],[order_date]],"dddd")</f>
        <v>Friday</v>
      </c>
      <c r="G26003" s="3">
        <v>0.78672453703703704</v>
      </c>
      <c r="H26003" s="3">
        <f>TIME(HOUR(pizza_sales[[#This Row],[order_time]]),,)</f>
        <v>0.75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 s="1" t="s">
        <v>161</v>
      </c>
      <c r="D26004">
        <v>1</v>
      </c>
      <c r="E26004" s="2">
        <v>42195</v>
      </c>
      <c r="F26004" s="2" t="str">
        <f>TEXT(pizza_sales[[#This Row],[order_date]],"dddd")</f>
        <v>Friday</v>
      </c>
      <c r="G26004" s="3">
        <v>0.78803240740740743</v>
      </c>
      <c r="H26004" s="3">
        <f>TIME(HOUR(pizza_sales[[#This Row],[order_time]]),,)</f>
        <v>0.75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 s="1" t="s">
        <v>47</v>
      </c>
      <c r="D26005">
        <v>1</v>
      </c>
      <c r="E26005" s="2">
        <v>42195</v>
      </c>
      <c r="F26005" s="2" t="str">
        <f>TEXT(pizza_sales[[#This Row],[order_date]],"dddd")</f>
        <v>Friday</v>
      </c>
      <c r="G26005" s="3">
        <v>0.78803240740740743</v>
      </c>
      <c r="H26005" s="3">
        <f>TIME(HOUR(pizza_sales[[#This Row],[order_time]]),,)</f>
        <v>0.75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 s="1" t="s">
        <v>51</v>
      </c>
      <c r="D26006">
        <v>1</v>
      </c>
      <c r="E26006" s="2">
        <v>42195</v>
      </c>
      <c r="F26006" s="2" t="str">
        <f>TEXT(pizza_sales[[#This Row],[order_date]],"dddd")</f>
        <v>Friday</v>
      </c>
      <c r="G26006" s="3">
        <v>0.78934027777777782</v>
      </c>
      <c r="H26006" s="3">
        <f>TIME(HOUR(pizza_sales[[#This Row],[order_time]]),,)</f>
        <v>0.75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 s="1" t="s">
        <v>139</v>
      </c>
      <c r="D26007">
        <v>1</v>
      </c>
      <c r="E26007" s="2">
        <v>42195</v>
      </c>
      <c r="F26007" s="2" t="str">
        <f>TEXT(pizza_sales[[#This Row],[order_date]],"dddd")</f>
        <v>Friday</v>
      </c>
      <c r="G26007" s="3">
        <v>0.78934027777777782</v>
      </c>
      <c r="H26007" s="3">
        <f>TIME(HOUR(pizza_sales[[#This Row],[order_time]]),,)</f>
        <v>0.75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 s="1" t="s">
        <v>70</v>
      </c>
      <c r="D26008">
        <v>1</v>
      </c>
      <c r="E26008" s="2">
        <v>42195</v>
      </c>
      <c r="F26008" s="2" t="str">
        <f>TEXT(pizza_sales[[#This Row],[order_date]],"dddd")</f>
        <v>Friday</v>
      </c>
      <c r="G26008" s="3">
        <v>0.79381944444444441</v>
      </c>
      <c r="H26008" s="3">
        <f>TIME(HOUR(pizza_sales[[#This Row],[order_time]]),,)</f>
        <v>0.79166666666666663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 s="1" t="s">
        <v>51</v>
      </c>
      <c r="D26009">
        <v>1</v>
      </c>
      <c r="E26009" s="2">
        <v>42195</v>
      </c>
      <c r="F26009" s="2" t="str">
        <f>TEXT(pizza_sales[[#This Row],[order_date]],"dddd")</f>
        <v>Friday</v>
      </c>
      <c r="G26009" s="3">
        <v>0.79381944444444441</v>
      </c>
      <c r="H26009" s="3">
        <f>TIME(HOUR(pizza_sales[[#This Row],[order_time]]),,)</f>
        <v>0.79166666666666663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 s="1" t="s">
        <v>131</v>
      </c>
      <c r="D26010">
        <v>1</v>
      </c>
      <c r="E26010" s="2">
        <v>42195</v>
      </c>
      <c r="F26010" s="2" t="str">
        <f>TEXT(pizza_sales[[#This Row],[order_date]],"dddd")</f>
        <v>Friday</v>
      </c>
      <c r="G26010" s="3">
        <v>0.79912037037037043</v>
      </c>
      <c r="H26010" s="3">
        <f>TIME(HOUR(pizza_sales[[#This Row],[order_time]]),,)</f>
        <v>0.7916666666666666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 s="1" t="s">
        <v>109</v>
      </c>
      <c r="D26011">
        <v>1</v>
      </c>
      <c r="E26011" s="2">
        <v>42195</v>
      </c>
      <c r="F26011" s="2" t="str">
        <f>TEXT(pizza_sales[[#This Row],[order_date]],"dddd")</f>
        <v>Friday</v>
      </c>
      <c r="G26011" s="3">
        <v>0.79912037037037043</v>
      </c>
      <c r="H26011" s="3">
        <f>TIME(HOUR(pizza_sales[[#This Row],[order_time]]),,)</f>
        <v>0.7916666666666666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 s="1" t="s">
        <v>153</v>
      </c>
      <c r="D26012">
        <v>1</v>
      </c>
      <c r="E26012" s="2">
        <v>42195</v>
      </c>
      <c r="F26012" s="2" t="str">
        <f>TEXT(pizza_sales[[#This Row],[order_date]],"dddd")</f>
        <v>Friday</v>
      </c>
      <c r="G26012" s="3">
        <v>0.79912037037037043</v>
      </c>
      <c r="H26012" s="3">
        <f>TIME(HOUR(pizza_sales[[#This Row],[order_time]]),,)</f>
        <v>0.7916666666666666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 s="1" t="s">
        <v>19</v>
      </c>
      <c r="D26013">
        <v>1</v>
      </c>
      <c r="E26013" s="2">
        <v>42195</v>
      </c>
      <c r="F26013" s="2" t="str">
        <f>TEXT(pizza_sales[[#This Row],[order_date]],"dddd")</f>
        <v>Friday</v>
      </c>
      <c r="G26013" s="3">
        <v>0.80126157407407406</v>
      </c>
      <c r="H26013" s="3">
        <f>TIME(HOUR(pizza_sales[[#This Row],[order_time]]),,)</f>
        <v>0.79166666666666663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 s="1" t="s">
        <v>123</v>
      </c>
      <c r="D26014">
        <v>1</v>
      </c>
      <c r="E26014" s="2">
        <v>42195</v>
      </c>
      <c r="F26014" s="2" t="str">
        <f>TEXT(pizza_sales[[#This Row],[order_date]],"dddd")</f>
        <v>Friday</v>
      </c>
      <c r="G26014" s="3">
        <v>0.80126157407407406</v>
      </c>
      <c r="H26014" s="3">
        <f>TIME(HOUR(pizza_sales[[#This Row],[order_time]]),,)</f>
        <v>0.79166666666666663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 s="1" t="s">
        <v>62</v>
      </c>
      <c r="D26015">
        <v>1</v>
      </c>
      <c r="E26015" s="2">
        <v>42195</v>
      </c>
      <c r="F26015" s="2" t="str">
        <f>TEXT(pizza_sales[[#This Row],[order_date]],"dddd")</f>
        <v>Friday</v>
      </c>
      <c r="G26015" s="3">
        <v>0.80126157407407406</v>
      </c>
      <c r="H26015" s="3">
        <f>TIME(HOUR(pizza_sales[[#This Row],[order_time]]),,)</f>
        <v>0.79166666666666663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 s="1" t="s">
        <v>48</v>
      </c>
      <c r="D26016">
        <v>1</v>
      </c>
      <c r="E26016" s="2">
        <v>42195</v>
      </c>
      <c r="F26016" s="2" t="str">
        <f>TEXT(pizza_sales[[#This Row],[order_date]],"dddd")</f>
        <v>Friday</v>
      </c>
      <c r="G26016" s="3">
        <v>0.81202546296296296</v>
      </c>
      <c r="H26016" s="3">
        <f>TIME(HOUR(pizza_sales[[#This Row],[order_time]]),,)</f>
        <v>0.79166666666666663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 s="1" t="s">
        <v>132</v>
      </c>
      <c r="D26017">
        <v>1</v>
      </c>
      <c r="E26017" s="2">
        <v>42195</v>
      </c>
      <c r="F26017" s="2" t="str">
        <f>TEXT(pizza_sales[[#This Row],[order_date]],"dddd")</f>
        <v>Friday</v>
      </c>
      <c r="G26017" s="3">
        <v>0.81202546296296296</v>
      </c>
      <c r="H26017" s="3">
        <f>TIME(HOUR(pizza_sales[[#This Row],[order_time]]),,)</f>
        <v>0.79166666666666663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 s="1" t="s">
        <v>103</v>
      </c>
      <c r="D26018">
        <v>1</v>
      </c>
      <c r="E26018" s="2">
        <v>42195</v>
      </c>
      <c r="F26018" s="2" t="str">
        <f>TEXT(pizza_sales[[#This Row],[order_date]],"dddd")</f>
        <v>Friday</v>
      </c>
      <c r="G26018" s="3">
        <v>0.82869212962962968</v>
      </c>
      <c r="H26018" s="3">
        <f>TIME(HOUR(pizza_sales[[#This Row],[order_time]]),,)</f>
        <v>0.79166666666666663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 s="1" t="s">
        <v>135</v>
      </c>
      <c r="D26019">
        <v>1</v>
      </c>
      <c r="E26019" s="2">
        <v>42195</v>
      </c>
      <c r="F26019" s="2" t="str">
        <f>TEXT(pizza_sales[[#This Row],[order_date]],"dddd")</f>
        <v>Friday</v>
      </c>
      <c r="G26019" s="3">
        <v>0.83285879629629633</v>
      </c>
      <c r="H26019" s="3">
        <f>TIME(HOUR(pizza_sales[[#This Row],[order_time]]),,)</f>
        <v>0.7916666666666666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 s="1" t="s">
        <v>12</v>
      </c>
      <c r="D26020">
        <v>1</v>
      </c>
      <c r="E26020" s="2">
        <v>42195</v>
      </c>
      <c r="F26020" s="2" t="str">
        <f>TEXT(pizza_sales[[#This Row],[order_date]],"dddd")</f>
        <v>Friday</v>
      </c>
      <c r="G26020" s="3">
        <v>0.83285879629629633</v>
      </c>
      <c r="H26020" s="3">
        <f>TIME(HOUR(pizza_sales[[#This Row],[order_time]]),,)</f>
        <v>0.7916666666666666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 s="1" t="s">
        <v>146</v>
      </c>
      <c r="D26021">
        <v>1</v>
      </c>
      <c r="E26021" s="2">
        <v>42195</v>
      </c>
      <c r="F26021" s="2" t="str">
        <f>TEXT(pizza_sales[[#This Row],[order_date]],"dddd")</f>
        <v>Friday</v>
      </c>
      <c r="G26021" s="3">
        <v>0.8467824074074074</v>
      </c>
      <c r="H26021" s="3">
        <f>TIME(HOUR(pizza_sales[[#This Row],[order_time]]),,)</f>
        <v>0.83333333333333337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 s="1" t="s">
        <v>81</v>
      </c>
      <c r="D26022">
        <v>1</v>
      </c>
      <c r="E26022" s="2">
        <v>42195</v>
      </c>
      <c r="F26022" s="2" t="str">
        <f>TEXT(pizza_sales[[#This Row],[order_date]],"dddd")</f>
        <v>Friday</v>
      </c>
      <c r="G26022" s="3">
        <v>0.84723379629629625</v>
      </c>
      <c r="H26022" s="3">
        <f>TIME(HOUR(pizza_sales[[#This Row],[order_time]]),,)</f>
        <v>0.83333333333333337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 s="1" t="s">
        <v>110</v>
      </c>
      <c r="D26023">
        <v>1</v>
      </c>
      <c r="E26023" s="2">
        <v>42195</v>
      </c>
      <c r="F26023" s="2" t="str">
        <f>TEXT(pizza_sales[[#This Row],[order_date]],"dddd")</f>
        <v>Friday</v>
      </c>
      <c r="G26023" s="3">
        <v>0.85195601851851854</v>
      </c>
      <c r="H26023" s="3">
        <f>TIME(HOUR(pizza_sales[[#This Row],[order_time]]),,)</f>
        <v>0.83333333333333337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 s="1" t="s">
        <v>93</v>
      </c>
      <c r="D26024">
        <v>1</v>
      </c>
      <c r="E26024" s="2">
        <v>42195</v>
      </c>
      <c r="F26024" s="2" t="str">
        <f>TEXT(pizza_sales[[#This Row],[order_date]],"dddd")</f>
        <v>Friday</v>
      </c>
      <c r="G26024" s="3">
        <v>0.86407407407407411</v>
      </c>
      <c r="H26024" s="3">
        <f>TIME(HOUR(pizza_sales[[#This Row],[order_time]]),,)</f>
        <v>0.83333333333333337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 s="1" t="s">
        <v>16</v>
      </c>
      <c r="D26025">
        <v>1</v>
      </c>
      <c r="E26025" s="2">
        <v>42195</v>
      </c>
      <c r="F26025" s="2" t="str">
        <f>TEXT(pizza_sales[[#This Row],[order_date]],"dddd")</f>
        <v>Friday</v>
      </c>
      <c r="G26025" s="3">
        <v>0.87086805555555558</v>
      </c>
      <c r="H26025" s="3">
        <f>TIME(HOUR(pizza_sales[[#This Row],[order_time]]),,)</f>
        <v>0.83333333333333337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 s="1" t="s">
        <v>66</v>
      </c>
      <c r="D26026">
        <v>1</v>
      </c>
      <c r="E26026" s="2">
        <v>42195</v>
      </c>
      <c r="F26026" s="2" t="str">
        <f>TEXT(pizza_sales[[#This Row],[order_date]],"dddd")</f>
        <v>Friday</v>
      </c>
      <c r="G26026" s="3">
        <v>0.87086805555555558</v>
      </c>
      <c r="H26026" s="3">
        <f>TIME(HOUR(pizza_sales[[#This Row],[order_time]]),,)</f>
        <v>0.83333333333333337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 s="1" t="s">
        <v>106</v>
      </c>
      <c r="D26027">
        <v>1</v>
      </c>
      <c r="E26027" s="2">
        <v>42195</v>
      </c>
      <c r="F26027" s="2" t="str">
        <f>TEXT(pizza_sales[[#This Row],[order_date]],"dddd")</f>
        <v>Friday</v>
      </c>
      <c r="G26027" s="3">
        <v>0.87086805555555558</v>
      </c>
      <c r="H26027" s="3">
        <f>TIME(HOUR(pizza_sales[[#This Row],[order_time]]),,)</f>
        <v>0.83333333333333337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 s="1" t="s">
        <v>140</v>
      </c>
      <c r="D26028">
        <v>1</v>
      </c>
      <c r="E26028" s="2">
        <v>42195</v>
      </c>
      <c r="F26028" s="2" t="str">
        <f>TEXT(pizza_sales[[#This Row],[order_date]],"dddd")</f>
        <v>Friday</v>
      </c>
      <c r="G26028" s="3">
        <v>0.8931365740740741</v>
      </c>
      <c r="H26028" s="3">
        <f>TIME(HOUR(pizza_sales[[#This Row],[order_time]]),,)</f>
        <v>0.875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 s="1" t="s">
        <v>114</v>
      </c>
      <c r="D26029">
        <v>1</v>
      </c>
      <c r="E26029" s="2">
        <v>42195</v>
      </c>
      <c r="F26029" s="2" t="str">
        <f>TEXT(pizza_sales[[#This Row],[order_date]],"dddd")</f>
        <v>Friday</v>
      </c>
      <c r="G26029" s="3">
        <v>0.90190972222222221</v>
      </c>
      <c r="H26029" s="3">
        <f>TIME(HOUR(pizza_sales[[#This Row],[order_time]]),,)</f>
        <v>0.875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 s="1" t="s">
        <v>123</v>
      </c>
      <c r="D26030">
        <v>1</v>
      </c>
      <c r="E26030" s="2">
        <v>42195</v>
      </c>
      <c r="F26030" s="2" t="str">
        <f>TEXT(pizza_sales[[#This Row],[order_date]],"dddd")</f>
        <v>Friday</v>
      </c>
      <c r="G26030" s="3">
        <v>0.91017361111111106</v>
      </c>
      <c r="H26030" s="3">
        <f>TIME(HOUR(pizza_sales[[#This Row],[order_time]]),,)</f>
        <v>0.875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 s="1" t="s">
        <v>133</v>
      </c>
      <c r="D26031">
        <v>1</v>
      </c>
      <c r="E26031" s="2">
        <v>42195</v>
      </c>
      <c r="F26031" s="2" t="str">
        <f>TEXT(pizza_sales[[#This Row],[order_date]],"dddd")</f>
        <v>Friday</v>
      </c>
      <c r="G26031" s="3">
        <v>0.91017361111111106</v>
      </c>
      <c r="H26031" s="3">
        <f>TIME(HOUR(pizza_sales[[#This Row],[order_time]]),,)</f>
        <v>0.875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 s="1" t="s">
        <v>30</v>
      </c>
      <c r="D26032">
        <v>1</v>
      </c>
      <c r="E26032" s="2">
        <v>42195</v>
      </c>
      <c r="F26032" s="2" t="str">
        <f>TEXT(pizza_sales[[#This Row],[order_date]],"dddd")</f>
        <v>Friday</v>
      </c>
      <c r="G26032" s="3">
        <v>0.91881944444444441</v>
      </c>
      <c r="H26032" s="3">
        <f>TIME(HOUR(pizza_sales[[#This Row],[order_time]]),,)</f>
        <v>0.91666666666666663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 s="1" t="s">
        <v>51</v>
      </c>
      <c r="D26033">
        <v>1</v>
      </c>
      <c r="E26033" s="2">
        <v>42195</v>
      </c>
      <c r="F26033" s="2" t="str">
        <f>TEXT(pizza_sales[[#This Row],[order_date]],"dddd")</f>
        <v>Friday</v>
      </c>
      <c r="G26033" s="3">
        <v>0.92701388888888892</v>
      </c>
      <c r="H26033" s="3">
        <f>TIME(HOUR(pizza_sales[[#This Row],[order_time]]),,)</f>
        <v>0.91666666666666663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 s="1" t="s">
        <v>114</v>
      </c>
      <c r="D26034">
        <v>1</v>
      </c>
      <c r="E26034" s="2">
        <v>42195</v>
      </c>
      <c r="F26034" s="2" t="str">
        <f>TEXT(pizza_sales[[#This Row],[order_date]],"dddd")</f>
        <v>Friday</v>
      </c>
      <c r="G26034" s="3">
        <v>0.92701388888888892</v>
      </c>
      <c r="H26034" s="3">
        <f>TIME(HOUR(pizza_sales[[#This Row],[order_time]]),,)</f>
        <v>0.91666666666666663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 s="1" t="s">
        <v>135</v>
      </c>
      <c r="D26035">
        <v>1</v>
      </c>
      <c r="E26035" s="2">
        <v>42195</v>
      </c>
      <c r="F26035" s="2" t="str">
        <f>TEXT(pizza_sales[[#This Row],[order_date]],"dddd")</f>
        <v>Friday</v>
      </c>
      <c r="G26035" s="3">
        <v>0.93109953703703707</v>
      </c>
      <c r="H26035" s="3">
        <f>TIME(HOUR(pizza_sales[[#This Row],[order_time]]),,)</f>
        <v>0.91666666666666663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 s="1" t="s">
        <v>48</v>
      </c>
      <c r="D26036">
        <v>2</v>
      </c>
      <c r="E26036" s="2">
        <v>42195</v>
      </c>
      <c r="F26036" s="2" t="str">
        <f>TEXT(pizza_sales[[#This Row],[order_date]],"dddd")</f>
        <v>Friday</v>
      </c>
      <c r="G26036" s="3">
        <v>0.93109953703703707</v>
      </c>
      <c r="H26036" s="3">
        <f>TIME(HOUR(pizza_sales[[#This Row],[order_time]]),,)</f>
        <v>0.91666666666666663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 s="1" t="s">
        <v>142</v>
      </c>
      <c r="D26037">
        <v>1</v>
      </c>
      <c r="E26037" s="2">
        <v>42195</v>
      </c>
      <c r="F26037" s="2" t="str">
        <f>TEXT(pizza_sales[[#This Row],[order_date]],"dddd")</f>
        <v>Friday</v>
      </c>
      <c r="G26037" s="3">
        <v>0.93109953703703707</v>
      </c>
      <c r="H26037" s="3">
        <f>TIME(HOUR(pizza_sales[[#This Row],[order_time]]),,)</f>
        <v>0.91666666666666663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 s="1" t="s">
        <v>103</v>
      </c>
      <c r="D26038">
        <v>1</v>
      </c>
      <c r="E26038" s="2">
        <v>42195</v>
      </c>
      <c r="F26038" s="2" t="str">
        <f>TEXT(pizza_sales[[#This Row],[order_date]],"dddd")</f>
        <v>Friday</v>
      </c>
      <c r="G26038" s="3">
        <v>0.93494212962962964</v>
      </c>
      <c r="H26038" s="3">
        <f>TIME(HOUR(pizza_sales[[#This Row],[order_time]]),,)</f>
        <v>0.91666666666666663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 s="1" t="s">
        <v>143</v>
      </c>
      <c r="D26039">
        <v>1</v>
      </c>
      <c r="E26039" s="2">
        <v>42195</v>
      </c>
      <c r="F26039" s="2" t="str">
        <f>TEXT(pizza_sales[[#This Row],[order_date]],"dddd")</f>
        <v>Friday</v>
      </c>
      <c r="G26039" s="3">
        <v>0.93494212962962964</v>
      </c>
      <c r="H26039" s="3">
        <f>TIME(HOUR(pizza_sales[[#This Row],[order_time]]),,)</f>
        <v>0.91666666666666663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 s="1" t="s">
        <v>56</v>
      </c>
      <c r="D26040">
        <v>1</v>
      </c>
      <c r="E26040" s="2">
        <v>42195</v>
      </c>
      <c r="F26040" s="2" t="str">
        <f>TEXT(pizza_sales[[#This Row],[order_date]],"dddd")</f>
        <v>Friday</v>
      </c>
      <c r="G26040" s="3">
        <v>0.93494212962962964</v>
      </c>
      <c r="H26040" s="3">
        <f>TIME(HOUR(pizza_sales[[#This Row],[order_time]]),,)</f>
        <v>0.91666666666666663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 s="1" t="s">
        <v>69</v>
      </c>
      <c r="D26041">
        <v>1</v>
      </c>
      <c r="E26041" s="2">
        <v>42195</v>
      </c>
      <c r="F26041" s="2" t="str">
        <f>TEXT(pizza_sales[[#This Row],[order_date]],"dddd")</f>
        <v>Friday</v>
      </c>
      <c r="G26041" s="3">
        <v>0.93800925925925926</v>
      </c>
      <c r="H26041" s="3">
        <f>TIME(HOUR(pizza_sales[[#This Row],[order_time]]),,)</f>
        <v>0.91666666666666663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 s="1" t="s">
        <v>138</v>
      </c>
      <c r="D26042">
        <v>1</v>
      </c>
      <c r="E26042" s="2">
        <v>42195</v>
      </c>
      <c r="F26042" s="2" t="str">
        <f>TEXT(pizza_sales[[#This Row],[order_date]],"dddd")</f>
        <v>Friday</v>
      </c>
      <c r="G26042" s="3">
        <v>0.93800925925925926</v>
      </c>
      <c r="H26042" s="3">
        <f>TIME(HOUR(pizza_sales[[#This Row],[order_time]]),,)</f>
        <v>0.91666666666666663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 s="1" t="s">
        <v>12</v>
      </c>
      <c r="D26043">
        <v>1</v>
      </c>
      <c r="E26043" s="2">
        <v>42195</v>
      </c>
      <c r="F26043" s="2" t="str">
        <f>TEXT(pizza_sales[[#This Row],[order_date]],"dddd")</f>
        <v>Friday</v>
      </c>
      <c r="G26043" s="3">
        <v>0.93800925925925926</v>
      </c>
      <c r="H26043" s="3">
        <f>TIME(HOUR(pizza_sales[[#This Row],[order_time]]),,)</f>
        <v>0.91666666666666663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 s="1" t="s">
        <v>116</v>
      </c>
      <c r="D26044">
        <v>1</v>
      </c>
      <c r="E26044" s="2">
        <v>42195</v>
      </c>
      <c r="F26044" s="2" t="str">
        <f>TEXT(pizza_sales[[#This Row],[order_date]],"dddd")</f>
        <v>Friday</v>
      </c>
      <c r="G26044" s="3">
        <v>0.94300925925925927</v>
      </c>
      <c r="H26044" s="3">
        <f>TIME(HOUR(pizza_sales[[#This Row],[order_time]]),,)</f>
        <v>0.91666666666666663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 s="1" t="s">
        <v>30</v>
      </c>
      <c r="D26045">
        <v>1</v>
      </c>
      <c r="E26045" s="2">
        <v>42195</v>
      </c>
      <c r="F26045" s="2" t="str">
        <f>TEXT(pizza_sales[[#This Row],[order_date]],"dddd")</f>
        <v>Friday</v>
      </c>
      <c r="G26045" s="3">
        <v>0.94300925925925927</v>
      </c>
      <c r="H26045" s="3">
        <f>TIME(HOUR(pizza_sales[[#This Row],[order_time]]),,)</f>
        <v>0.91666666666666663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 s="1" t="s">
        <v>150</v>
      </c>
      <c r="D26046">
        <v>1</v>
      </c>
      <c r="E26046" s="2">
        <v>42195</v>
      </c>
      <c r="F26046" s="2" t="str">
        <f>TEXT(pizza_sales[[#This Row],[order_date]],"dddd")</f>
        <v>Friday</v>
      </c>
      <c r="G26046" s="3">
        <v>0.94300925925925927</v>
      </c>
      <c r="H26046" s="3">
        <f>TIME(HOUR(pizza_sales[[#This Row],[order_time]]),,)</f>
        <v>0.91666666666666663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 s="1" t="s">
        <v>96</v>
      </c>
      <c r="D26047">
        <v>1</v>
      </c>
      <c r="E26047" s="2">
        <v>42195</v>
      </c>
      <c r="F26047" s="2" t="str">
        <f>TEXT(pizza_sales[[#This Row],[order_date]],"dddd")</f>
        <v>Friday</v>
      </c>
      <c r="G26047" s="3">
        <v>0.95003472222222218</v>
      </c>
      <c r="H26047" s="3">
        <f>TIME(HOUR(pizza_sales[[#This Row],[order_time]]),,)</f>
        <v>0.91666666666666663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 s="1" t="s">
        <v>110</v>
      </c>
      <c r="D26048">
        <v>1</v>
      </c>
      <c r="E26048" s="2">
        <v>42195</v>
      </c>
      <c r="F26048" s="2" t="str">
        <f>TEXT(pizza_sales[[#This Row],[order_date]],"dddd")</f>
        <v>Friday</v>
      </c>
      <c r="G26048" s="3">
        <v>0.95003472222222218</v>
      </c>
      <c r="H26048" s="3">
        <f>TIME(HOUR(pizza_sales[[#This Row],[order_time]]),,)</f>
        <v>0.91666666666666663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 s="1" t="s">
        <v>143</v>
      </c>
      <c r="D26049">
        <v>1</v>
      </c>
      <c r="E26049" s="2">
        <v>42195</v>
      </c>
      <c r="F26049" s="2" t="str">
        <f>TEXT(pizza_sales[[#This Row],[order_date]],"dddd")</f>
        <v>Friday</v>
      </c>
      <c r="G26049" s="3">
        <v>0.95003472222222218</v>
      </c>
      <c r="H26049" s="3">
        <f>TIME(HOUR(pizza_sales[[#This Row],[order_time]]),,)</f>
        <v>0.91666666666666663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 s="1" t="s">
        <v>158</v>
      </c>
      <c r="D26050">
        <v>1</v>
      </c>
      <c r="E26050" s="2">
        <v>42195</v>
      </c>
      <c r="F26050" s="2" t="str">
        <f>TEXT(pizza_sales[[#This Row],[order_date]],"dddd")</f>
        <v>Friday</v>
      </c>
      <c r="G26050" s="3">
        <v>0.95003472222222218</v>
      </c>
      <c r="H26050" s="3">
        <f>TIME(HOUR(pizza_sales[[#This Row],[order_time]]),,)</f>
        <v>0.91666666666666663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 s="1" t="s">
        <v>106</v>
      </c>
      <c r="D26051">
        <v>1</v>
      </c>
      <c r="E26051" s="2">
        <v>42196</v>
      </c>
      <c r="F26051" s="2" t="str">
        <f>TEXT(pizza_sales[[#This Row],[order_date]],"dddd")</f>
        <v>Saturday</v>
      </c>
      <c r="G26051" s="3">
        <v>0.49979166666666669</v>
      </c>
      <c r="H26051" s="3">
        <f>TIME(HOUR(pizza_sales[[#This Row],[order_time]]),,)</f>
        <v>0.45833333333333331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 s="1" t="s">
        <v>96</v>
      </c>
      <c r="D26052">
        <v>1</v>
      </c>
      <c r="E26052" s="2">
        <v>42196</v>
      </c>
      <c r="F26052" s="2" t="str">
        <f>TEXT(pizza_sales[[#This Row],[order_date]],"dddd")</f>
        <v>Saturday</v>
      </c>
      <c r="G26052" s="3">
        <v>0.51619212962962968</v>
      </c>
      <c r="H26052" s="3">
        <f>TIME(HOUR(pizza_sales[[#This Row],[order_time]]),,)</f>
        <v>0.5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 s="1" t="s">
        <v>110</v>
      </c>
      <c r="D26053">
        <v>1</v>
      </c>
      <c r="E26053" s="2">
        <v>42196</v>
      </c>
      <c r="F26053" s="2" t="str">
        <f>TEXT(pizza_sales[[#This Row],[order_date]],"dddd")</f>
        <v>Saturday</v>
      </c>
      <c r="G26053" s="3">
        <v>0.51619212962962968</v>
      </c>
      <c r="H26053" s="3">
        <f>TIME(HOUR(pizza_sales[[#This Row],[order_time]]),,)</f>
        <v>0.5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 s="1" t="s">
        <v>167</v>
      </c>
      <c r="D26054">
        <v>1</v>
      </c>
      <c r="E26054" s="2">
        <v>42196</v>
      </c>
      <c r="F26054" s="2" t="str">
        <f>TEXT(pizza_sales[[#This Row],[order_date]],"dddd")</f>
        <v>Saturday</v>
      </c>
      <c r="G26054" s="3">
        <v>0.51619212962962968</v>
      </c>
      <c r="H26054" s="3">
        <f>TIME(HOUR(pizza_sales[[#This Row],[order_time]]),,)</f>
        <v>0.5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 s="1" t="s">
        <v>136</v>
      </c>
      <c r="D26055">
        <v>1</v>
      </c>
      <c r="E26055" s="2">
        <v>42196</v>
      </c>
      <c r="F26055" s="2" t="str">
        <f>TEXT(pizza_sales[[#This Row],[order_date]],"dddd")</f>
        <v>Saturday</v>
      </c>
      <c r="G26055" s="3">
        <v>0.51775462962962959</v>
      </c>
      <c r="H26055" s="3">
        <f>TIME(HOUR(pizza_sales[[#This Row],[order_time]]),,)</f>
        <v>0.5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 s="1" t="s">
        <v>59</v>
      </c>
      <c r="D26056">
        <v>1</v>
      </c>
      <c r="E26056" s="2">
        <v>42196</v>
      </c>
      <c r="F26056" s="2" t="str">
        <f>TEXT(pizza_sales[[#This Row],[order_date]],"dddd")</f>
        <v>Saturday</v>
      </c>
      <c r="G26056" s="3">
        <v>0.51914351851851848</v>
      </c>
      <c r="H26056" s="3">
        <f>TIME(HOUR(pizza_sales[[#This Row],[order_time]]),,)</f>
        <v>0.5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 s="1" t="s">
        <v>152</v>
      </c>
      <c r="D26057">
        <v>1</v>
      </c>
      <c r="E26057" s="2">
        <v>42196</v>
      </c>
      <c r="F26057" s="2" t="str">
        <f>TEXT(pizza_sales[[#This Row],[order_date]],"dddd")</f>
        <v>Saturday</v>
      </c>
      <c r="G26057" s="3">
        <v>0.53</v>
      </c>
      <c r="H26057" s="3">
        <f>TIME(HOUR(pizza_sales[[#This Row],[order_time]]),,)</f>
        <v>0.5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 s="1" t="s">
        <v>90</v>
      </c>
      <c r="D26058">
        <v>1</v>
      </c>
      <c r="E26058" s="2">
        <v>42196</v>
      </c>
      <c r="F26058" s="2" t="str">
        <f>TEXT(pizza_sales[[#This Row],[order_date]],"dddd")</f>
        <v>Saturday</v>
      </c>
      <c r="G26058" s="3">
        <v>0.53</v>
      </c>
      <c r="H26058" s="3">
        <f>TIME(HOUR(pizza_sales[[#This Row],[order_time]]),,)</f>
        <v>0.5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 s="1" t="s">
        <v>66</v>
      </c>
      <c r="D26059">
        <v>1</v>
      </c>
      <c r="E26059" s="2">
        <v>42196</v>
      </c>
      <c r="F26059" s="2" t="str">
        <f>TEXT(pizza_sales[[#This Row],[order_date]],"dddd")</f>
        <v>Saturday</v>
      </c>
      <c r="G26059" s="3">
        <v>0.53</v>
      </c>
      <c r="H26059" s="3">
        <f>TIME(HOUR(pizza_sales[[#This Row],[order_time]]),,)</f>
        <v>0.5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 s="1" t="s">
        <v>123</v>
      </c>
      <c r="D26060">
        <v>1</v>
      </c>
      <c r="E26060" s="2">
        <v>42196</v>
      </c>
      <c r="F26060" s="2" t="str">
        <f>TEXT(pizza_sales[[#This Row],[order_date]],"dddd")</f>
        <v>Saturday</v>
      </c>
      <c r="G26060" s="3">
        <v>0.53082175925925923</v>
      </c>
      <c r="H26060" s="3">
        <f>TIME(HOUR(pizza_sales[[#This Row],[order_time]]),,)</f>
        <v>0.5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 s="1" t="s">
        <v>125</v>
      </c>
      <c r="D26061">
        <v>1</v>
      </c>
      <c r="E26061" s="2">
        <v>42196</v>
      </c>
      <c r="F26061" s="2" t="str">
        <f>TEXT(pizza_sales[[#This Row],[order_date]],"dddd")</f>
        <v>Saturday</v>
      </c>
      <c r="G26061" s="3">
        <v>0.54427083333333337</v>
      </c>
      <c r="H26061" s="3">
        <f>TIME(HOUR(pizza_sales[[#This Row],[order_time]]),,)</f>
        <v>0.54166666666666663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 s="1" t="s">
        <v>156</v>
      </c>
      <c r="D26062">
        <v>1</v>
      </c>
      <c r="E26062" s="2">
        <v>42196</v>
      </c>
      <c r="F26062" s="2" t="str">
        <f>TEXT(pizza_sales[[#This Row],[order_date]],"dddd")</f>
        <v>Saturday</v>
      </c>
      <c r="G26062" s="3">
        <v>0.54427083333333337</v>
      </c>
      <c r="H26062" s="3">
        <f>TIME(HOUR(pizza_sales[[#This Row],[order_time]]),,)</f>
        <v>0.54166666666666663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 s="1" t="s">
        <v>27</v>
      </c>
      <c r="D26063">
        <v>1</v>
      </c>
      <c r="E26063" s="2">
        <v>42196</v>
      </c>
      <c r="F26063" s="2" t="str">
        <f>TEXT(pizza_sales[[#This Row],[order_date]],"dddd")</f>
        <v>Saturday</v>
      </c>
      <c r="G26063" s="3">
        <v>0.54427083333333337</v>
      </c>
      <c r="H26063" s="3">
        <f>TIME(HOUR(pizza_sales[[#This Row],[order_time]]),,)</f>
        <v>0.54166666666666663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 s="1" t="s">
        <v>143</v>
      </c>
      <c r="D26064">
        <v>1</v>
      </c>
      <c r="E26064" s="2">
        <v>42196</v>
      </c>
      <c r="F26064" s="2" t="str">
        <f>TEXT(pizza_sales[[#This Row],[order_date]],"dddd")</f>
        <v>Saturday</v>
      </c>
      <c r="G26064" s="3">
        <v>0.54427083333333337</v>
      </c>
      <c r="H26064" s="3">
        <f>TIME(HOUR(pizza_sales[[#This Row],[order_time]]),,)</f>
        <v>0.54166666666666663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 s="1" t="s">
        <v>153</v>
      </c>
      <c r="D26065">
        <v>1</v>
      </c>
      <c r="E26065" s="2">
        <v>42196</v>
      </c>
      <c r="F26065" s="2" t="str">
        <f>TEXT(pizza_sales[[#This Row],[order_date]],"dddd")</f>
        <v>Saturday</v>
      </c>
      <c r="G26065" s="3">
        <v>0.54427083333333337</v>
      </c>
      <c r="H26065" s="3">
        <f>TIME(HOUR(pizza_sales[[#This Row],[order_time]]),,)</f>
        <v>0.54166666666666663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 s="1" t="s">
        <v>132</v>
      </c>
      <c r="D26066">
        <v>1</v>
      </c>
      <c r="E26066" s="2">
        <v>42196</v>
      </c>
      <c r="F26066" s="2" t="str">
        <f>TEXT(pizza_sales[[#This Row],[order_date]],"dddd")</f>
        <v>Saturday</v>
      </c>
      <c r="G26066" s="3">
        <v>0.55743055555555554</v>
      </c>
      <c r="H26066" s="3">
        <f>TIME(HOUR(pizza_sales[[#This Row],[order_time]]),,)</f>
        <v>0.54166666666666663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 s="1" t="s">
        <v>81</v>
      </c>
      <c r="D26067">
        <v>1</v>
      </c>
      <c r="E26067" s="2">
        <v>42196</v>
      </c>
      <c r="F26067" s="2" t="str">
        <f>TEXT(pizza_sales[[#This Row],[order_date]],"dddd")</f>
        <v>Saturday</v>
      </c>
      <c r="G26067" s="3">
        <v>0.57545138888888892</v>
      </c>
      <c r="H26067" s="3">
        <f>TIME(HOUR(pizza_sales[[#This Row],[order_time]]),,)</f>
        <v>0.54166666666666663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 s="1" t="s">
        <v>16</v>
      </c>
      <c r="D26068">
        <v>1</v>
      </c>
      <c r="E26068" s="2">
        <v>42196</v>
      </c>
      <c r="F26068" s="2" t="str">
        <f>TEXT(pizza_sales[[#This Row],[order_date]],"dddd")</f>
        <v>Saturday</v>
      </c>
      <c r="G26068" s="3">
        <v>0.57545138888888892</v>
      </c>
      <c r="H26068" s="3">
        <f>TIME(HOUR(pizza_sales[[#This Row],[order_time]]),,)</f>
        <v>0.54166666666666663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 s="1" t="s">
        <v>47</v>
      </c>
      <c r="D26069">
        <v>1</v>
      </c>
      <c r="E26069" s="2">
        <v>42196</v>
      </c>
      <c r="F26069" s="2" t="str">
        <f>TEXT(pizza_sales[[#This Row],[order_date]],"dddd")</f>
        <v>Saturday</v>
      </c>
      <c r="G26069" s="3">
        <v>0.57545138888888892</v>
      </c>
      <c r="H26069" s="3">
        <f>TIME(HOUR(pizza_sales[[#This Row],[order_time]]),,)</f>
        <v>0.54166666666666663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 s="1" t="s">
        <v>87</v>
      </c>
      <c r="D26070">
        <v>1</v>
      </c>
      <c r="E26070" s="2">
        <v>42196</v>
      </c>
      <c r="F26070" s="2" t="str">
        <f>TEXT(pizza_sales[[#This Row],[order_date]],"dddd")</f>
        <v>Saturday</v>
      </c>
      <c r="G26070" s="3">
        <v>0.57545138888888892</v>
      </c>
      <c r="H26070" s="3">
        <f>TIME(HOUR(pizza_sales[[#This Row],[order_time]]),,)</f>
        <v>0.54166666666666663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 s="1" t="s">
        <v>97</v>
      </c>
      <c r="D26071">
        <v>1</v>
      </c>
      <c r="E26071" s="2">
        <v>42196</v>
      </c>
      <c r="F26071" s="2" t="str">
        <f>TEXT(pizza_sales[[#This Row],[order_date]],"dddd")</f>
        <v>Saturday</v>
      </c>
      <c r="G26071" s="3">
        <v>0.57545138888888892</v>
      </c>
      <c r="H26071" s="3">
        <f>TIME(HOUR(pizza_sales[[#This Row],[order_time]]),,)</f>
        <v>0.54166666666666663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 s="1" t="s">
        <v>103</v>
      </c>
      <c r="D26072">
        <v>1</v>
      </c>
      <c r="E26072" s="2">
        <v>42196</v>
      </c>
      <c r="F26072" s="2" t="str">
        <f>TEXT(pizza_sales[[#This Row],[order_date]],"dddd")</f>
        <v>Saturday</v>
      </c>
      <c r="G26072" s="3">
        <v>0.57545138888888892</v>
      </c>
      <c r="H26072" s="3">
        <f>TIME(HOUR(pizza_sales[[#This Row],[order_time]]),,)</f>
        <v>0.54166666666666663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 s="1" t="s">
        <v>141</v>
      </c>
      <c r="D26073">
        <v>1</v>
      </c>
      <c r="E26073" s="2">
        <v>42196</v>
      </c>
      <c r="F26073" s="2" t="str">
        <f>TEXT(pizza_sales[[#This Row],[order_date]],"dddd")</f>
        <v>Saturday</v>
      </c>
      <c r="G26073" s="3">
        <v>0.57545138888888892</v>
      </c>
      <c r="H26073" s="3">
        <f>TIME(HOUR(pizza_sales[[#This Row],[order_time]]),,)</f>
        <v>0.54166666666666663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 s="1" t="s">
        <v>145</v>
      </c>
      <c r="D26074">
        <v>1</v>
      </c>
      <c r="E26074" s="2">
        <v>42196</v>
      </c>
      <c r="F26074" s="2" t="str">
        <f>TEXT(pizza_sales[[#This Row],[order_date]],"dddd")</f>
        <v>Saturday</v>
      </c>
      <c r="G26074" s="3">
        <v>0.57545138888888892</v>
      </c>
      <c r="H26074" s="3">
        <f>TIME(HOUR(pizza_sales[[#This Row],[order_time]]),,)</f>
        <v>0.54166666666666663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 s="1" t="s">
        <v>56</v>
      </c>
      <c r="D26075">
        <v>1</v>
      </c>
      <c r="E26075" s="2">
        <v>42196</v>
      </c>
      <c r="F26075" s="2" t="str">
        <f>TEXT(pizza_sales[[#This Row],[order_date]],"dddd")</f>
        <v>Saturday</v>
      </c>
      <c r="G26075" s="3">
        <v>0.57545138888888892</v>
      </c>
      <c r="H26075" s="3">
        <f>TIME(HOUR(pizza_sales[[#This Row],[order_time]]),,)</f>
        <v>0.54166666666666663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 s="1" t="s">
        <v>132</v>
      </c>
      <c r="D26076">
        <v>1</v>
      </c>
      <c r="E26076" s="2">
        <v>42196</v>
      </c>
      <c r="F26076" s="2" t="str">
        <f>TEXT(pizza_sales[[#This Row],[order_date]],"dddd")</f>
        <v>Saturday</v>
      </c>
      <c r="G26076" s="3">
        <v>0.57811342592592596</v>
      </c>
      <c r="H26076" s="3">
        <f>TIME(HOUR(pizza_sales[[#This Row],[order_time]]),,)</f>
        <v>0.54166666666666663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 s="1" t="s">
        <v>100</v>
      </c>
      <c r="D26077">
        <v>1</v>
      </c>
      <c r="E26077" s="2">
        <v>42196</v>
      </c>
      <c r="F26077" s="2" t="str">
        <f>TEXT(pizza_sales[[#This Row],[order_date]],"dddd")</f>
        <v>Saturday</v>
      </c>
      <c r="G26077" s="3">
        <v>0.59159722222222222</v>
      </c>
      <c r="H26077" s="3">
        <f>TIME(HOUR(pizza_sales[[#This Row],[order_time]]),,)</f>
        <v>0.58333333333333337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 s="1" t="s">
        <v>16</v>
      </c>
      <c r="D26078">
        <v>1</v>
      </c>
      <c r="E26078" s="2">
        <v>42196</v>
      </c>
      <c r="F26078" s="2" t="str">
        <f>TEXT(pizza_sales[[#This Row],[order_date]],"dddd")</f>
        <v>Saturday</v>
      </c>
      <c r="G26078" s="3">
        <v>0.59332175925925923</v>
      </c>
      <c r="H26078" s="3">
        <f>TIME(HOUR(pizza_sales[[#This Row],[order_time]]),,)</f>
        <v>0.58333333333333337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 s="1" t="s">
        <v>116</v>
      </c>
      <c r="D26079">
        <v>1</v>
      </c>
      <c r="E26079" s="2">
        <v>42196</v>
      </c>
      <c r="F26079" s="2" t="str">
        <f>TEXT(pizza_sales[[#This Row],[order_date]],"dddd")</f>
        <v>Saturday</v>
      </c>
      <c r="G26079" s="3">
        <v>0.59332175925925923</v>
      </c>
      <c r="H26079" s="3">
        <f>TIME(HOUR(pizza_sales[[#This Row],[order_time]]),,)</f>
        <v>0.58333333333333337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 s="1" t="s">
        <v>84</v>
      </c>
      <c r="D26080">
        <v>1</v>
      </c>
      <c r="E26080" s="2">
        <v>42196</v>
      </c>
      <c r="F26080" s="2" t="str">
        <f>TEXT(pizza_sales[[#This Row],[order_date]],"dddd")</f>
        <v>Saturday</v>
      </c>
      <c r="G26080" s="3">
        <v>0.59332175925925923</v>
      </c>
      <c r="H26080" s="3">
        <f>TIME(HOUR(pizza_sales[[#This Row],[order_time]]),,)</f>
        <v>0.58333333333333337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 s="1" t="s">
        <v>159</v>
      </c>
      <c r="D26081">
        <v>1</v>
      </c>
      <c r="E26081" s="2">
        <v>42196</v>
      </c>
      <c r="F26081" s="2" t="str">
        <f>TEXT(pizza_sales[[#This Row],[order_date]],"dddd")</f>
        <v>Saturday</v>
      </c>
      <c r="G26081" s="3">
        <v>0.62255787037037036</v>
      </c>
      <c r="H26081" s="3">
        <f>TIME(HOUR(pizza_sales[[#This Row],[order_time]]),,)</f>
        <v>0.58333333333333337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 s="1" t="s">
        <v>131</v>
      </c>
      <c r="D26082">
        <v>1</v>
      </c>
      <c r="E26082" s="2">
        <v>42196</v>
      </c>
      <c r="F26082" s="2" t="str">
        <f>TEXT(pizza_sales[[#This Row],[order_date]],"dddd")</f>
        <v>Saturday</v>
      </c>
      <c r="G26082" s="3">
        <v>0.63832175925925927</v>
      </c>
      <c r="H26082" s="3">
        <f>TIME(HOUR(pizza_sales[[#This Row],[order_time]]),,)</f>
        <v>0.625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 s="1" t="s">
        <v>16</v>
      </c>
      <c r="D26083">
        <v>1</v>
      </c>
      <c r="E26083" s="2">
        <v>42196</v>
      </c>
      <c r="F26083" s="2" t="str">
        <f>TEXT(pizza_sales[[#This Row],[order_date]],"dddd")</f>
        <v>Saturday</v>
      </c>
      <c r="G26083" s="3">
        <v>0.63832175925925927</v>
      </c>
      <c r="H26083" s="3">
        <f>TIME(HOUR(pizza_sales[[#This Row],[order_time]]),,)</f>
        <v>0.625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 s="1" t="s">
        <v>59</v>
      </c>
      <c r="D26084">
        <v>1</v>
      </c>
      <c r="E26084" s="2">
        <v>42196</v>
      </c>
      <c r="F26084" s="2" t="str">
        <f>TEXT(pizza_sales[[#This Row],[order_date]],"dddd")</f>
        <v>Saturday</v>
      </c>
      <c r="G26084" s="3">
        <v>0.65508101851851852</v>
      </c>
      <c r="H26084" s="3">
        <f>TIME(HOUR(pizza_sales[[#This Row],[order_time]]),,)</f>
        <v>0.625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 s="1" t="s">
        <v>81</v>
      </c>
      <c r="D26085">
        <v>1</v>
      </c>
      <c r="E26085" s="2">
        <v>42196</v>
      </c>
      <c r="F26085" s="2" t="str">
        <f>TEXT(pizza_sales[[#This Row],[order_date]],"dddd")</f>
        <v>Saturday</v>
      </c>
      <c r="G26085" s="3">
        <v>0.66003472222222226</v>
      </c>
      <c r="H26085" s="3">
        <f>TIME(HOUR(pizza_sales[[#This Row],[order_time]]),,)</f>
        <v>0.625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 s="1" t="s">
        <v>70</v>
      </c>
      <c r="D26086">
        <v>1</v>
      </c>
      <c r="E26086" s="2">
        <v>42196</v>
      </c>
      <c r="F26086" s="2" t="str">
        <f>TEXT(pizza_sales[[#This Row],[order_date]],"dddd")</f>
        <v>Saturday</v>
      </c>
      <c r="G26086" s="3">
        <v>0.66003472222222226</v>
      </c>
      <c r="H26086" s="3">
        <f>TIME(HOUR(pizza_sales[[#This Row],[order_time]]),,)</f>
        <v>0.625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 s="1" t="s">
        <v>77</v>
      </c>
      <c r="D26087">
        <v>1</v>
      </c>
      <c r="E26087" s="2">
        <v>42196</v>
      </c>
      <c r="F26087" s="2" t="str">
        <f>TEXT(pizza_sales[[#This Row],[order_date]],"dddd")</f>
        <v>Saturday</v>
      </c>
      <c r="G26087" s="3">
        <v>0.66003472222222226</v>
      </c>
      <c r="H26087" s="3">
        <f>TIME(HOUR(pizza_sales[[#This Row],[order_time]]),,)</f>
        <v>0.625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 s="1" t="s">
        <v>73</v>
      </c>
      <c r="D26088">
        <v>1</v>
      </c>
      <c r="E26088" s="2">
        <v>42196</v>
      </c>
      <c r="F26088" s="2" t="str">
        <f>TEXT(pizza_sales[[#This Row],[order_date]],"dddd")</f>
        <v>Saturday</v>
      </c>
      <c r="G26088" s="3">
        <v>0.66909722222222223</v>
      </c>
      <c r="H26088" s="3">
        <f>TIME(HOUR(pizza_sales[[#This Row],[order_time]]),,)</f>
        <v>0.6666666666666666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 s="1" t="s">
        <v>12</v>
      </c>
      <c r="D26089">
        <v>1</v>
      </c>
      <c r="E26089" s="2">
        <v>42196</v>
      </c>
      <c r="F26089" s="2" t="str">
        <f>TEXT(pizza_sales[[#This Row],[order_date]],"dddd")</f>
        <v>Saturday</v>
      </c>
      <c r="G26089" s="3">
        <v>0.66909722222222223</v>
      </c>
      <c r="H26089" s="3">
        <f>TIME(HOUR(pizza_sales[[#This Row],[order_time]]),,)</f>
        <v>0.6666666666666666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 s="1" t="s">
        <v>110</v>
      </c>
      <c r="D26090">
        <v>2</v>
      </c>
      <c r="E26090" s="2">
        <v>42196</v>
      </c>
      <c r="F26090" s="2" t="str">
        <f>TEXT(pizza_sales[[#This Row],[order_date]],"dddd")</f>
        <v>Saturday</v>
      </c>
      <c r="G26090" s="3">
        <v>0.66909722222222223</v>
      </c>
      <c r="H26090" s="3">
        <f>TIME(HOUR(pizza_sales[[#This Row],[order_time]]),,)</f>
        <v>0.6666666666666666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 s="1" t="s">
        <v>117</v>
      </c>
      <c r="D26091">
        <v>1</v>
      </c>
      <c r="E26091" s="2">
        <v>42196</v>
      </c>
      <c r="F26091" s="2" t="str">
        <f>TEXT(pizza_sales[[#This Row],[order_date]],"dddd")</f>
        <v>Saturday</v>
      </c>
      <c r="G26091" s="3">
        <v>0.67054398148148153</v>
      </c>
      <c r="H26091" s="3">
        <f>TIME(HOUR(pizza_sales[[#This Row],[order_time]]),,)</f>
        <v>0.6666666666666666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 s="1" t="s">
        <v>153</v>
      </c>
      <c r="D26092">
        <v>1</v>
      </c>
      <c r="E26092" s="2">
        <v>42196</v>
      </c>
      <c r="F26092" s="2" t="str">
        <f>TEXT(pizza_sales[[#This Row],[order_date]],"dddd")</f>
        <v>Saturday</v>
      </c>
      <c r="G26092" s="3">
        <v>0.67054398148148153</v>
      </c>
      <c r="H26092" s="3">
        <f>TIME(HOUR(pizza_sales[[#This Row],[order_time]]),,)</f>
        <v>0.6666666666666666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 s="1" t="s">
        <v>30</v>
      </c>
      <c r="D26093">
        <v>1</v>
      </c>
      <c r="E26093" s="2">
        <v>42196</v>
      </c>
      <c r="F26093" s="2" t="str">
        <f>TEXT(pizza_sales[[#This Row],[order_date]],"dddd")</f>
        <v>Saturday</v>
      </c>
      <c r="G26093" s="3">
        <v>0.67054398148148153</v>
      </c>
      <c r="H26093" s="3">
        <f>TIME(HOUR(pizza_sales[[#This Row],[order_time]]),,)</f>
        <v>0.6666666666666666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 s="1" t="s">
        <v>150</v>
      </c>
      <c r="D26094">
        <v>1</v>
      </c>
      <c r="E26094" s="2">
        <v>42196</v>
      </c>
      <c r="F26094" s="2" t="str">
        <f>TEXT(pizza_sales[[#This Row],[order_date]],"dddd")</f>
        <v>Saturday</v>
      </c>
      <c r="G26094" s="3">
        <v>0.67054398148148153</v>
      </c>
      <c r="H26094" s="3">
        <f>TIME(HOUR(pizza_sales[[#This Row],[order_time]]),,)</f>
        <v>0.6666666666666666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 s="1" t="s">
        <v>160</v>
      </c>
      <c r="D26095">
        <v>1</v>
      </c>
      <c r="E26095" s="2">
        <v>42196</v>
      </c>
      <c r="F26095" s="2" t="str">
        <f>TEXT(pizza_sales[[#This Row],[order_date]],"dddd")</f>
        <v>Saturday</v>
      </c>
      <c r="G26095" s="3">
        <v>0.67351851851851852</v>
      </c>
      <c r="H26095" s="3">
        <f>TIME(HOUR(pizza_sales[[#This Row],[order_time]]),,)</f>
        <v>0.66666666666666663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 s="1" t="s">
        <v>19</v>
      </c>
      <c r="D26096">
        <v>1</v>
      </c>
      <c r="E26096" s="2">
        <v>42196</v>
      </c>
      <c r="F26096" s="2" t="str">
        <f>TEXT(pizza_sales[[#This Row],[order_date]],"dddd")</f>
        <v>Saturday</v>
      </c>
      <c r="G26096" s="3">
        <v>0.67369212962962965</v>
      </c>
      <c r="H26096" s="3">
        <f>TIME(HOUR(pizza_sales[[#This Row],[order_time]]),,)</f>
        <v>0.66666666666666663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 s="1" t="s">
        <v>16</v>
      </c>
      <c r="D26097">
        <v>1</v>
      </c>
      <c r="E26097" s="2">
        <v>42196</v>
      </c>
      <c r="F26097" s="2" t="str">
        <f>TEXT(pizza_sales[[#This Row],[order_date]],"dddd")</f>
        <v>Saturday</v>
      </c>
      <c r="G26097" s="3">
        <v>0.6880208333333333</v>
      </c>
      <c r="H26097" s="3">
        <f>TIME(HOUR(pizza_sales[[#This Row],[order_time]]),,)</f>
        <v>0.6666666666666666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 s="1" t="s">
        <v>81</v>
      </c>
      <c r="D26098">
        <v>1</v>
      </c>
      <c r="E26098" s="2">
        <v>42196</v>
      </c>
      <c r="F26098" s="2" t="str">
        <f>TEXT(pizza_sales[[#This Row],[order_date]],"dddd")</f>
        <v>Saturday</v>
      </c>
      <c r="G26098" s="3">
        <v>0.69030092592592596</v>
      </c>
      <c r="H26098" s="3">
        <f>TIME(HOUR(pizza_sales[[#This Row],[order_time]]),,)</f>
        <v>0.66666666666666663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 s="1" t="s">
        <v>149</v>
      </c>
      <c r="D26099">
        <v>1</v>
      </c>
      <c r="E26099" s="2">
        <v>42196</v>
      </c>
      <c r="F26099" s="2" t="str">
        <f>TEXT(pizza_sales[[#This Row],[order_date]],"dddd")</f>
        <v>Saturday</v>
      </c>
      <c r="G26099" s="3">
        <v>0.69030092592592596</v>
      </c>
      <c r="H26099" s="3">
        <f>TIME(HOUR(pizza_sales[[#This Row],[order_time]]),,)</f>
        <v>0.66666666666666663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 s="1" t="s">
        <v>141</v>
      </c>
      <c r="D26100">
        <v>1</v>
      </c>
      <c r="E26100" s="2">
        <v>42196</v>
      </c>
      <c r="F26100" s="2" t="str">
        <f>TEXT(pizza_sales[[#This Row],[order_date]],"dddd")</f>
        <v>Saturday</v>
      </c>
      <c r="G26100" s="3">
        <v>0.69451388888888888</v>
      </c>
      <c r="H26100" s="3">
        <f>TIME(HOUR(pizza_sales[[#This Row],[order_time]]),,)</f>
        <v>0.66666666666666663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 s="1" t="s">
        <v>134</v>
      </c>
      <c r="D26101">
        <v>1</v>
      </c>
      <c r="E26101" s="2">
        <v>42196</v>
      </c>
      <c r="F26101" s="2" t="str">
        <f>TEXT(pizza_sales[[#This Row],[order_date]],"dddd")</f>
        <v>Saturday</v>
      </c>
      <c r="G26101" s="3">
        <v>0.72667824074074072</v>
      </c>
      <c r="H26101" s="3">
        <f>TIME(HOUR(pizza_sales[[#This Row],[order_time]]),,)</f>
        <v>0.70833333333333337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 s="1" t="s">
        <v>81</v>
      </c>
      <c r="D26102">
        <v>1</v>
      </c>
      <c r="E26102" s="2">
        <v>42196</v>
      </c>
      <c r="F26102" s="2" t="str">
        <f>TEXT(pizza_sales[[#This Row],[order_date]],"dddd")</f>
        <v>Saturday</v>
      </c>
      <c r="G26102" s="3">
        <v>0.73123842592592592</v>
      </c>
      <c r="H26102" s="3">
        <f>TIME(HOUR(pizza_sales[[#This Row],[order_time]]),,)</f>
        <v>0.70833333333333337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 s="1" t="s">
        <v>115</v>
      </c>
      <c r="D26103">
        <v>1</v>
      </c>
      <c r="E26103" s="2">
        <v>42196</v>
      </c>
      <c r="F26103" s="2" t="str">
        <f>TEXT(pizza_sales[[#This Row],[order_date]],"dddd")</f>
        <v>Saturday</v>
      </c>
      <c r="G26103" s="3">
        <v>0.73335648148148147</v>
      </c>
      <c r="H26103" s="3">
        <f>TIME(HOUR(pizza_sales[[#This Row],[order_time]]),,)</f>
        <v>0.7083333333333333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 s="1" t="s">
        <v>48</v>
      </c>
      <c r="D26104">
        <v>1</v>
      </c>
      <c r="E26104" s="2">
        <v>42196</v>
      </c>
      <c r="F26104" s="2" t="str">
        <f>TEXT(pizza_sales[[#This Row],[order_date]],"dddd")</f>
        <v>Saturday</v>
      </c>
      <c r="G26104" s="3">
        <v>0.73335648148148147</v>
      </c>
      <c r="H26104" s="3">
        <f>TIME(HOUR(pizza_sales[[#This Row],[order_time]]),,)</f>
        <v>0.7083333333333333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 s="1" t="s">
        <v>133</v>
      </c>
      <c r="D26105">
        <v>1</v>
      </c>
      <c r="E26105" s="2">
        <v>42196</v>
      </c>
      <c r="F26105" s="2" t="str">
        <f>TEXT(pizza_sales[[#This Row],[order_date]],"dddd")</f>
        <v>Saturday</v>
      </c>
      <c r="G26105" s="3">
        <v>0.73335648148148147</v>
      </c>
      <c r="H26105" s="3">
        <f>TIME(HOUR(pizza_sales[[#This Row],[order_time]]),,)</f>
        <v>0.7083333333333333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 s="1" t="s">
        <v>134</v>
      </c>
      <c r="D26106">
        <v>1</v>
      </c>
      <c r="E26106" s="2">
        <v>42196</v>
      </c>
      <c r="F26106" s="2" t="str">
        <f>TEXT(pizza_sales[[#This Row],[order_date]],"dddd")</f>
        <v>Saturday</v>
      </c>
      <c r="G26106" s="3">
        <v>0.73335648148148147</v>
      </c>
      <c r="H26106" s="3">
        <f>TIME(HOUR(pizza_sales[[#This Row],[order_time]]),,)</f>
        <v>0.7083333333333333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 s="1" t="s">
        <v>130</v>
      </c>
      <c r="D26107">
        <v>1</v>
      </c>
      <c r="E26107" s="2">
        <v>42196</v>
      </c>
      <c r="F26107" s="2" t="str">
        <f>TEXT(pizza_sales[[#This Row],[order_date]],"dddd")</f>
        <v>Saturday</v>
      </c>
      <c r="G26107" s="3">
        <v>0.73656250000000001</v>
      </c>
      <c r="H26107" s="3">
        <f>TIME(HOUR(pizza_sales[[#This Row],[order_time]]),,)</f>
        <v>0.70833333333333337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 s="1" t="s">
        <v>150</v>
      </c>
      <c r="D26108">
        <v>1</v>
      </c>
      <c r="E26108" s="2">
        <v>42196</v>
      </c>
      <c r="F26108" s="2" t="str">
        <f>TEXT(pizza_sales[[#This Row],[order_date]],"dddd")</f>
        <v>Saturday</v>
      </c>
      <c r="G26108" s="3">
        <v>0.73656250000000001</v>
      </c>
      <c r="H26108" s="3">
        <f>TIME(HOUR(pizza_sales[[#This Row],[order_time]]),,)</f>
        <v>0.70833333333333337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 s="1" t="s">
        <v>12</v>
      </c>
      <c r="D26109">
        <v>1</v>
      </c>
      <c r="E26109" s="2">
        <v>42196</v>
      </c>
      <c r="F26109" s="2" t="str">
        <f>TEXT(pizza_sales[[#This Row],[order_date]],"dddd")</f>
        <v>Saturday</v>
      </c>
      <c r="G26109" s="3">
        <v>0.73942129629629627</v>
      </c>
      <c r="H26109" s="3">
        <f>TIME(HOUR(pizza_sales[[#This Row],[order_time]]),,)</f>
        <v>0.7083333333333333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 s="1" t="s">
        <v>35</v>
      </c>
      <c r="D26110">
        <v>1</v>
      </c>
      <c r="E26110" s="2">
        <v>42196</v>
      </c>
      <c r="F26110" s="2" t="str">
        <f>TEXT(pizza_sales[[#This Row],[order_date]],"dddd")</f>
        <v>Saturday</v>
      </c>
      <c r="G26110" s="3">
        <v>0.75324074074074077</v>
      </c>
      <c r="H26110" s="3">
        <f>TIME(HOUR(pizza_sales[[#This Row],[order_time]]),,)</f>
        <v>0.75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 s="1" t="s">
        <v>118</v>
      </c>
      <c r="D26111">
        <v>1</v>
      </c>
      <c r="E26111" s="2">
        <v>42196</v>
      </c>
      <c r="F26111" s="2" t="str">
        <f>TEXT(pizza_sales[[#This Row],[order_date]],"dddd")</f>
        <v>Saturday</v>
      </c>
      <c r="G26111" s="3">
        <v>0.75324074074074077</v>
      </c>
      <c r="H26111" s="3">
        <f>TIME(HOUR(pizza_sales[[#This Row],[order_time]]),,)</f>
        <v>0.75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 s="1" t="s">
        <v>27</v>
      </c>
      <c r="D26112">
        <v>1</v>
      </c>
      <c r="E26112" s="2">
        <v>42196</v>
      </c>
      <c r="F26112" s="2" t="str">
        <f>TEXT(pizza_sales[[#This Row],[order_date]],"dddd")</f>
        <v>Saturday</v>
      </c>
      <c r="G26112" s="3">
        <v>0.75743055555555561</v>
      </c>
      <c r="H26112" s="3">
        <f>TIME(HOUR(pizza_sales[[#This Row],[order_time]]),,)</f>
        <v>0.75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 s="1" t="s">
        <v>137</v>
      </c>
      <c r="D26113">
        <v>1</v>
      </c>
      <c r="E26113" s="2">
        <v>42196</v>
      </c>
      <c r="F26113" s="2" t="str">
        <f>TEXT(pizza_sales[[#This Row],[order_date]],"dddd")</f>
        <v>Saturday</v>
      </c>
      <c r="G26113" s="3">
        <v>0.75743055555555561</v>
      </c>
      <c r="H26113" s="3">
        <f>TIME(HOUR(pizza_sales[[#This Row],[order_time]]),,)</f>
        <v>0.75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 s="1" t="s">
        <v>115</v>
      </c>
      <c r="D26114">
        <v>1</v>
      </c>
      <c r="E26114" s="2">
        <v>42196</v>
      </c>
      <c r="F26114" s="2" t="str">
        <f>TEXT(pizza_sales[[#This Row],[order_date]],"dddd")</f>
        <v>Saturday</v>
      </c>
      <c r="G26114" s="3">
        <v>0.75847222222222221</v>
      </c>
      <c r="H26114" s="3">
        <f>TIME(HOUR(pizza_sales[[#This Row],[order_time]]),,)</f>
        <v>0.75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 s="1" t="s">
        <v>35</v>
      </c>
      <c r="D26115">
        <v>1</v>
      </c>
      <c r="E26115" s="2">
        <v>42196</v>
      </c>
      <c r="F26115" s="2" t="str">
        <f>TEXT(pizza_sales[[#This Row],[order_date]],"dddd")</f>
        <v>Saturday</v>
      </c>
      <c r="G26115" s="3">
        <v>0.75847222222222221</v>
      </c>
      <c r="H26115" s="3">
        <f>TIME(HOUR(pizza_sales[[#This Row],[order_time]]),,)</f>
        <v>0.75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 s="1" t="s">
        <v>132</v>
      </c>
      <c r="D26116">
        <v>1</v>
      </c>
      <c r="E26116" s="2">
        <v>42196</v>
      </c>
      <c r="F26116" s="2" t="str">
        <f>TEXT(pizza_sales[[#This Row],[order_date]],"dddd")</f>
        <v>Saturday</v>
      </c>
      <c r="G26116" s="3">
        <v>0.77531249999999996</v>
      </c>
      <c r="H26116" s="3">
        <f>TIME(HOUR(pizza_sales[[#This Row],[order_time]]),,)</f>
        <v>0.75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 s="1" t="s">
        <v>84</v>
      </c>
      <c r="D26117">
        <v>1</v>
      </c>
      <c r="E26117" s="2">
        <v>42196</v>
      </c>
      <c r="F26117" s="2" t="str">
        <f>TEXT(pizza_sales[[#This Row],[order_date]],"dddd")</f>
        <v>Saturday</v>
      </c>
      <c r="G26117" s="3">
        <v>0.77531249999999996</v>
      </c>
      <c r="H26117" s="3">
        <f>TIME(HOUR(pizza_sales[[#This Row],[order_time]]),,)</f>
        <v>0.75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 s="1" t="s">
        <v>138</v>
      </c>
      <c r="D26118">
        <v>1</v>
      </c>
      <c r="E26118" s="2">
        <v>42196</v>
      </c>
      <c r="F26118" s="2" t="str">
        <f>TEXT(pizza_sales[[#This Row],[order_date]],"dddd")</f>
        <v>Saturday</v>
      </c>
      <c r="G26118" s="3">
        <v>0.78609953703703705</v>
      </c>
      <c r="H26118" s="3">
        <f>TIME(HOUR(pizza_sales[[#This Row],[order_time]]),,)</f>
        <v>0.7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 s="1" t="s">
        <v>132</v>
      </c>
      <c r="D26119">
        <v>1</v>
      </c>
      <c r="E26119" s="2">
        <v>42196</v>
      </c>
      <c r="F26119" s="2" t="str">
        <f>TEXT(pizza_sales[[#This Row],[order_date]],"dddd")</f>
        <v>Saturday</v>
      </c>
      <c r="G26119" s="3">
        <v>0.78609953703703705</v>
      </c>
      <c r="H26119" s="3">
        <f>TIME(HOUR(pizza_sales[[#This Row],[order_time]]),,)</f>
        <v>0.7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 s="1" t="s">
        <v>69</v>
      </c>
      <c r="D26120">
        <v>1</v>
      </c>
      <c r="E26120" s="2">
        <v>42196</v>
      </c>
      <c r="F26120" s="2" t="str">
        <f>TEXT(pizza_sales[[#This Row],[order_date]],"dddd")</f>
        <v>Saturday</v>
      </c>
      <c r="G26120" s="3">
        <v>0.78618055555555555</v>
      </c>
      <c r="H26120" s="3">
        <f>TIME(HOUR(pizza_sales[[#This Row],[order_time]]),,)</f>
        <v>0.7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 s="1" t="s">
        <v>34</v>
      </c>
      <c r="D26121">
        <v>1</v>
      </c>
      <c r="E26121" s="2">
        <v>42196</v>
      </c>
      <c r="F26121" s="2" t="str">
        <f>TEXT(pizza_sales[[#This Row],[order_date]],"dddd")</f>
        <v>Saturday</v>
      </c>
      <c r="G26121" s="3">
        <v>0.78618055555555555</v>
      </c>
      <c r="H26121" s="3">
        <f>TIME(HOUR(pizza_sales[[#This Row],[order_time]]),,)</f>
        <v>0.7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 s="1" t="s">
        <v>134</v>
      </c>
      <c r="D26122">
        <v>1</v>
      </c>
      <c r="E26122" s="2">
        <v>42196</v>
      </c>
      <c r="F26122" s="2" t="str">
        <f>TEXT(pizza_sales[[#This Row],[order_date]],"dddd")</f>
        <v>Saturday</v>
      </c>
      <c r="G26122" s="3">
        <v>0.78618055555555555</v>
      </c>
      <c r="H26122" s="3">
        <f>TIME(HOUR(pizza_sales[[#This Row],[order_time]]),,)</f>
        <v>0.7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 s="1" t="s">
        <v>150</v>
      </c>
      <c r="D26123">
        <v>1</v>
      </c>
      <c r="E26123" s="2">
        <v>42196</v>
      </c>
      <c r="F26123" s="2" t="str">
        <f>TEXT(pizza_sales[[#This Row],[order_date]],"dddd")</f>
        <v>Saturday</v>
      </c>
      <c r="G26123" s="3">
        <v>0.78618055555555555</v>
      </c>
      <c r="H26123" s="3">
        <f>TIME(HOUR(pizza_sales[[#This Row],[order_time]]),,)</f>
        <v>0.7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 s="1" t="s">
        <v>81</v>
      </c>
      <c r="D26124">
        <v>1</v>
      </c>
      <c r="E26124" s="2">
        <v>42196</v>
      </c>
      <c r="F26124" s="2" t="str">
        <f>TEXT(pizza_sales[[#This Row],[order_date]],"dddd")</f>
        <v>Saturday</v>
      </c>
      <c r="G26124" s="3">
        <v>0.80262731481481486</v>
      </c>
      <c r="H26124" s="3">
        <f>TIME(HOUR(pizza_sales[[#This Row],[order_time]]),,)</f>
        <v>0.79166666666666663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 s="1" t="s">
        <v>87</v>
      </c>
      <c r="D26125">
        <v>1</v>
      </c>
      <c r="E26125" s="2">
        <v>42196</v>
      </c>
      <c r="F26125" s="2" t="str">
        <f>TEXT(pizza_sales[[#This Row],[order_date]],"dddd")</f>
        <v>Saturday</v>
      </c>
      <c r="G26125" s="3">
        <v>0.80262731481481486</v>
      </c>
      <c r="H26125" s="3">
        <f>TIME(HOUR(pizza_sales[[#This Row],[order_time]]),,)</f>
        <v>0.79166666666666663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 s="1" t="s">
        <v>56</v>
      </c>
      <c r="D26126">
        <v>1</v>
      </c>
      <c r="E26126" s="2">
        <v>42196</v>
      </c>
      <c r="F26126" s="2" t="str">
        <f>TEXT(pizza_sales[[#This Row],[order_date]],"dddd")</f>
        <v>Saturday</v>
      </c>
      <c r="G26126" s="3">
        <v>0.80262731481481486</v>
      </c>
      <c r="H26126" s="3">
        <f>TIME(HOUR(pizza_sales[[#This Row],[order_time]]),,)</f>
        <v>0.79166666666666663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 s="1" t="s">
        <v>30</v>
      </c>
      <c r="D26127">
        <v>1</v>
      </c>
      <c r="E26127" s="2">
        <v>42196</v>
      </c>
      <c r="F26127" s="2" t="str">
        <f>TEXT(pizza_sales[[#This Row],[order_date]],"dddd")</f>
        <v>Saturday</v>
      </c>
      <c r="G26127" s="3">
        <v>0.80262731481481486</v>
      </c>
      <c r="H26127" s="3">
        <f>TIME(HOUR(pizza_sales[[#This Row],[order_time]]),,)</f>
        <v>0.79166666666666663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 s="1" t="s">
        <v>120</v>
      </c>
      <c r="D26128">
        <v>1</v>
      </c>
      <c r="E26128" s="2">
        <v>42196</v>
      </c>
      <c r="F26128" s="2" t="str">
        <f>TEXT(pizza_sales[[#This Row],[order_date]],"dddd")</f>
        <v>Saturday</v>
      </c>
      <c r="G26128" s="3">
        <v>0.80815972222222221</v>
      </c>
      <c r="H26128" s="3">
        <f>TIME(HOUR(pizza_sales[[#This Row],[order_time]]),,)</f>
        <v>0.79166666666666663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 s="1" t="s">
        <v>19</v>
      </c>
      <c r="D26129">
        <v>1</v>
      </c>
      <c r="E26129" s="2">
        <v>42196</v>
      </c>
      <c r="F26129" s="2" t="str">
        <f>TEXT(pizza_sales[[#This Row],[order_date]],"dddd")</f>
        <v>Saturday</v>
      </c>
      <c r="G26129" s="3">
        <v>0.80815972222222221</v>
      </c>
      <c r="H26129" s="3">
        <f>TIME(HOUR(pizza_sales[[#This Row],[order_time]]),,)</f>
        <v>0.79166666666666663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 s="1" t="s">
        <v>131</v>
      </c>
      <c r="D26130">
        <v>1</v>
      </c>
      <c r="E26130" s="2">
        <v>42196</v>
      </c>
      <c r="F26130" s="2" t="str">
        <f>TEXT(pizza_sales[[#This Row],[order_date]],"dddd")</f>
        <v>Saturday</v>
      </c>
      <c r="G26130" s="3">
        <v>0.81457175925925929</v>
      </c>
      <c r="H26130" s="3">
        <f>TIME(HOUR(pizza_sales[[#This Row],[order_time]]),,)</f>
        <v>0.79166666666666663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 s="1" t="s">
        <v>78</v>
      </c>
      <c r="D26131">
        <v>1</v>
      </c>
      <c r="E26131" s="2">
        <v>42196</v>
      </c>
      <c r="F26131" s="2" t="str">
        <f>TEXT(pizza_sales[[#This Row],[order_date]],"dddd")</f>
        <v>Saturday</v>
      </c>
      <c r="G26131" s="3">
        <v>0.81457175925925929</v>
      </c>
      <c r="H26131" s="3">
        <f>TIME(HOUR(pizza_sales[[#This Row],[order_time]]),,)</f>
        <v>0.79166666666666663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 s="1" t="s">
        <v>54</v>
      </c>
      <c r="D26132">
        <v>1</v>
      </c>
      <c r="E26132" s="2">
        <v>42196</v>
      </c>
      <c r="F26132" s="2" t="str">
        <f>TEXT(pizza_sales[[#This Row],[order_date]],"dddd")</f>
        <v>Saturday</v>
      </c>
      <c r="G26132" s="3">
        <v>0.81457175925925929</v>
      </c>
      <c r="H26132" s="3">
        <f>TIME(HOUR(pizza_sales[[#This Row],[order_time]]),,)</f>
        <v>0.79166666666666663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 s="1" t="s">
        <v>48</v>
      </c>
      <c r="D26133">
        <v>1</v>
      </c>
      <c r="E26133" s="2">
        <v>42196</v>
      </c>
      <c r="F26133" s="2" t="str">
        <f>TEXT(pizza_sales[[#This Row],[order_date]],"dddd")</f>
        <v>Saturday</v>
      </c>
      <c r="G26133" s="3">
        <v>0.82021990740740736</v>
      </c>
      <c r="H26133" s="3">
        <f>TIME(HOUR(pizza_sales[[#This Row],[order_time]]),,)</f>
        <v>0.79166666666666663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 s="1" t="s">
        <v>65</v>
      </c>
      <c r="D26134">
        <v>1</v>
      </c>
      <c r="E26134" s="2">
        <v>42196</v>
      </c>
      <c r="F26134" s="2" t="str">
        <f>TEXT(pizza_sales[[#This Row],[order_date]],"dddd")</f>
        <v>Saturday</v>
      </c>
      <c r="G26134" s="3">
        <v>0.82021990740740736</v>
      </c>
      <c r="H26134" s="3">
        <f>TIME(HOUR(pizza_sales[[#This Row],[order_time]]),,)</f>
        <v>0.79166666666666663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 s="1" t="s">
        <v>126</v>
      </c>
      <c r="D26135">
        <v>1</v>
      </c>
      <c r="E26135" s="2">
        <v>42196</v>
      </c>
      <c r="F26135" s="2" t="str">
        <f>TEXT(pizza_sales[[#This Row],[order_date]],"dddd")</f>
        <v>Saturday</v>
      </c>
      <c r="G26135" s="3">
        <v>0.82021990740740736</v>
      </c>
      <c r="H26135" s="3">
        <f>TIME(HOUR(pizza_sales[[#This Row],[order_time]]),,)</f>
        <v>0.79166666666666663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 s="1" t="s">
        <v>35</v>
      </c>
      <c r="D26136">
        <v>1</v>
      </c>
      <c r="E26136" s="2">
        <v>42196</v>
      </c>
      <c r="F26136" s="2" t="str">
        <f>TEXT(pizza_sales[[#This Row],[order_date]],"dddd")</f>
        <v>Saturday</v>
      </c>
      <c r="G26136" s="3">
        <v>0.82021990740740736</v>
      </c>
      <c r="H26136" s="3">
        <f>TIME(HOUR(pizza_sales[[#This Row],[order_time]]),,)</f>
        <v>0.79166666666666663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 s="1" t="s">
        <v>69</v>
      </c>
      <c r="D26137">
        <v>1</v>
      </c>
      <c r="E26137" s="2">
        <v>42196</v>
      </c>
      <c r="F26137" s="2" t="str">
        <f>TEXT(pizza_sales[[#This Row],[order_date]],"dddd")</f>
        <v>Saturday</v>
      </c>
      <c r="G26137" s="3">
        <v>0.82722222222222219</v>
      </c>
      <c r="H26137" s="3">
        <f>TIME(HOUR(pizza_sales[[#This Row],[order_time]]),,)</f>
        <v>0.79166666666666663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 s="1" t="s">
        <v>81</v>
      </c>
      <c r="D26138">
        <v>1</v>
      </c>
      <c r="E26138" s="2">
        <v>42196</v>
      </c>
      <c r="F26138" s="2" t="str">
        <f>TEXT(pizza_sales[[#This Row],[order_date]],"dddd")</f>
        <v>Saturday</v>
      </c>
      <c r="G26138" s="3">
        <v>0.82722222222222219</v>
      </c>
      <c r="H26138" s="3">
        <f>TIME(HOUR(pizza_sales[[#This Row],[order_time]]),,)</f>
        <v>0.79166666666666663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 s="1" t="s">
        <v>87</v>
      </c>
      <c r="D26139">
        <v>1</v>
      </c>
      <c r="E26139" s="2">
        <v>42196</v>
      </c>
      <c r="F26139" s="2" t="str">
        <f>TEXT(pizza_sales[[#This Row],[order_date]],"dddd")</f>
        <v>Saturday</v>
      </c>
      <c r="G26139" s="3">
        <v>0.82722222222222219</v>
      </c>
      <c r="H26139" s="3">
        <f>TIME(HOUR(pizza_sales[[#This Row],[order_time]]),,)</f>
        <v>0.79166666666666663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 s="1" t="s">
        <v>161</v>
      </c>
      <c r="D26140">
        <v>1</v>
      </c>
      <c r="E26140" s="2">
        <v>42196</v>
      </c>
      <c r="F26140" s="2" t="str">
        <f>TEXT(pizza_sales[[#This Row],[order_date]],"dddd")</f>
        <v>Saturday</v>
      </c>
      <c r="G26140" s="3">
        <v>0.83209490740740744</v>
      </c>
      <c r="H26140" s="3">
        <f>TIME(HOUR(pizza_sales[[#This Row],[order_time]]),,)</f>
        <v>0.79166666666666663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 s="1" t="s">
        <v>77</v>
      </c>
      <c r="D26141">
        <v>1</v>
      </c>
      <c r="E26141" s="2">
        <v>42196</v>
      </c>
      <c r="F26141" s="2" t="str">
        <f>TEXT(pizza_sales[[#This Row],[order_date]],"dddd")</f>
        <v>Saturday</v>
      </c>
      <c r="G26141" s="3">
        <v>0.83209490740740744</v>
      </c>
      <c r="H26141" s="3">
        <f>TIME(HOUR(pizza_sales[[#This Row],[order_time]]),,)</f>
        <v>0.79166666666666663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 s="1" t="s">
        <v>132</v>
      </c>
      <c r="D26142">
        <v>1</v>
      </c>
      <c r="E26142" s="2">
        <v>42196</v>
      </c>
      <c r="F26142" s="2" t="str">
        <f>TEXT(pizza_sales[[#This Row],[order_date]],"dddd")</f>
        <v>Saturday</v>
      </c>
      <c r="G26142" s="3">
        <v>0.83209490740740744</v>
      </c>
      <c r="H26142" s="3">
        <f>TIME(HOUR(pizza_sales[[#This Row],[order_time]]),,)</f>
        <v>0.79166666666666663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 s="1" t="s">
        <v>56</v>
      </c>
      <c r="D26143">
        <v>1</v>
      </c>
      <c r="E26143" s="2">
        <v>42196</v>
      </c>
      <c r="F26143" s="2" t="str">
        <f>TEXT(pizza_sales[[#This Row],[order_date]],"dddd")</f>
        <v>Saturday</v>
      </c>
      <c r="G26143" s="3">
        <v>0.83209490740740744</v>
      </c>
      <c r="H26143" s="3">
        <f>TIME(HOUR(pizza_sales[[#This Row],[order_time]]),,)</f>
        <v>0.79166666666666663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 s="1" t="s">
        <v>144</v>
      </c>
      <c r="D26144">
        <v>1</v>
      </c>
      <c r="E26144" s="2">
        <v>42196</v>
      </c>
      <c r="F26144" s="2" t="str">
        <f>TEXT(pizza_sales[[#This Row],[order_date]],"dddd")</f>
        <v>Saturday</v>
      </c>
      <c r="G26144" s="3">
        <v>0.83682870370370366</v>
      </c>
      <c r="H26144" s="3">
        <f>TIME(HOUR(pizza_sales[[#This Row],[order_time]]),,)</f>
        <v>0.83333333333333337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 s="1" t="s">
        <v>132</v>
      </c>
      <c r="D26145">
        <v>1</v>
      </c>
      <c r="E26145" s="2">
        <v>42196</v>
      </c>
      <c r="F26145" s="2" t="str">
        <f>TEXT(pizza_sales[[#This Row],[order_date]],"dddd")</f>
        <v>Saturday</v>
      </c>
      <c r="G26145" s="3">
        <v>0.84034722222222225</v>
      </c>
      <c r="H26145" s="3">
        <f>TIME(HOUR(pizza_sales[[#This Row],[order_time]]),,)</f>
        <v>0.83333333333333337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 s="1" t="s">
        <v>137</v>
      </c>
      <c r="D26146">
        <v>1</v>
      </c>
      <c r="E26146" s="2">
        <v>42196</v>
      </c>
      <c r="F26146" s="2" t="str">
        <f>TEXT(pizza_sales[[#This Row],[order_date]],"dddd")</f>
        <v>Saturday</v>
      </c>
      <c r="G26146" s="3">
        <v>0.84228009259259262</v>
      </c>
      <c r="H26146" s="3">
        <f>TIME(HOUR(pizza_sales[[#This Row],[order_time]]),,)</f>
        <v>0.83333333333333337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 s="1" t="s">
        <v>124</v>
      </c>
      <c r="D26147">
        <v>1</v>
      </c>
      <c r="E26147" s="2">
        <v>42196</v>
      </c>
      <c r="F26147" s="2" t="str">
        <f>TEXT(pizza_sales[[#This Row],[order_date]],"dddd")</f>
        <v>Saturday</v>
      </c>
      <c r="G26147" s="3">
        <v>0.84593750000000001</v>
      </c>
      <c r="H26147" s="3">
        <f>TIME(HOUR(pizza_sales[[#This Row],[order_time]]),,)</f>
        <v>0.83333333333333337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 s="1" t="s">
        <v>161</v>
      </c>
      <c r="D26148">
        <v>1</v>
      </c>
      <c r="E26148" s="2">
        <v>42196</v>
      </c>
      <c r="F26148" s="2" t="str">
        <f>TEXT(pizza_sales[[#This Row],[order_date]],"dddd")</f>
        <v>Saturday</v>
      </c>
      <c r="G26148" s="3">
        <v>0.85936342592592596</v>
      </c>
      <c r="H26148" s="3">
        <f>TIME(HOUR(pizza_sales[[#This Row],[order_time]]),,)</f>
        <v>0.83333333333333337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 s="1" t="s">
        <v>97</v>
      </c>
      <c r="D26149">
        <v>1</v>
      </c>
      <c r="E26149" s="2">
        <v>42196</v>
      </c>
      <c r="F26149" s="2" t="str">
        <f>TEXT(pizza_sales[[#This Row],[order_date]],"dddd")</f>
        <v>Saturday</v>
      </c>
      <c r="G26149" s="3">
        <v>0.85936342592592596</v>
      </c>
      <c r="H26149" s="3">
        <f>TIME(HOUR(pizza_sales[[#This Row],[order_time]]),,)</f>
        <v>0.83333333333333337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 s="1" t="s">
        <v>93</v>
      </c>
      <c r="D26150">
        <v>1</v>
      </c>
      <c r="E26150" s="2">
        <v>42196</v>
      </c>
      <c r="F26150" s="2" t="str">
        <f>TEXT(pizza_sales[[#This Row],[order_date]],"dddd")</f>
        <v>Saturday</v>
      </c>
      <c r="G26150" s="3">
        <v>0.86100694444444448</v>
      </c>
      <c r="H26150" s="3">
        <f>TIME(HOUR(pizza_sales[[#This Row],[order_time]]),,)</f>
        <v>0.83333333333333337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 s="1" t="s">
        <v>19</v>
      </c>
      <c r="D26151">
        <v>1</v>
      </c>
      <c r="E26151" s="2">
        <v>42196</v>
      </c>
      <c r="F26151" s="2" t="str">
        <f>TEXT(pizza_sales[[#This Row],[order_date]],"dddd")</f>
        <v>Saturday</v>
      </c>
      <c r="G26151" s="3">
        <v>0.86100694444444448</v>
      </c>
      <c r="H26151" s="3">
        <f>TIME(HOUR(pizza_sales[[#This Row],[order_time]]),,)</f>
        <v>0.83333333333333337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 s="1" t="s">
        <v>115</v>
      </c>
      <c r="D26152">
        <v>1</v>
      </c>
      <c r="E26152" s="2">
        <v>42196</v>
      </c>
      <c r="F26152" s="2" t="str">
        <f>TEXT(pizza_sales[[#This Row],[order_date]],"dddd")</f>
        <v>Saturday</v>
      </c>
      <c r="G26152" s="3">
        <v>0.86170138888888892</v>
      </c>
      <c r="H26152" s="3">
        <f>TIME(HOUR(pizza_sales[[#This Row],[order_time]]),,)</f>
        <v>0.83333333333333337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 s="1" t="s">
        <v>87</v>
      </c>
      <c r="D26153">
        <v>1</v>
      </c>
      <c r="E26153" s="2">
        <v>42196</v>
      </c>
      <c r="F26153" s="2" t="str">
        <f>TEXT(pizza_sales[[#This Row],[order_date]],"dddd")</f>
        <v>Saturday</v>
      </c>
      <c r="G26153" s="3">
        <v>0.86170138888888892</v>
      </c>
      <c r="H26153" s="3">
        <f>TIME(HOUR(pizza_sales[[#This Row],[order_time]]),,)</f>
        <v>0.83333333333333337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 s="1" t="s">
        <v>125</v>
      </c>
      <c r="D26154">
        <v>1</v>
      </c>
      <c r="E26154" s="2">
        <v>42196</v>
      </c>
      <c r="F26154" s="2" t="str">
        <f>TEXT(pizza_sales[[#This Row],[order_date]],"dddd")</f>
        <v>Saturday</v>
      </c>
      <c r="G26154" s="3">
        <v>0.86170138888888892</v>
      </c>
      <c r="H26154" s="3">
        <f>TIME(HOUR(pizza_sales[[#This Row],[order_time]]),,)</f>
        <v>0.83333333333333337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 s="1" t="s">
        <v>153</v>
      </c>
      <c r="D26155">
        <v>1</v>
      </c>
      <c r="E26155" s="2">
        <v>42196</v>
      </c>
      <c r="F26155" s="2" t="str">
        <f>TEXT(pizza_sales[[#This Row],[order_date]],"dddd")</f>
        <v>Saturday</v>
      </c>
      <c r="G26155" s="3">
        <v>0.86170138888888892</v>
      </c>
      <c r="H26155" s="3">
        <f>TIME(HOUR(pizza_sales[[#This Row],[order_time]]),,)</f>
        <v>0.83333333333333337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 s="1" t="s">
        <v>38</v>
      </c>
      <c r="D26156">
        <v>1</v>
      </c>
      <c r="E26156" s="2">
        <v>42196</v>
      </c>
      <c r="F26156" s="2" t="str">
        <f>TEXT(pizza_sales[[#This Row],[order_date]],"dddd")</f>
        <v>Saturday</v>
      </c>
      <c r="G26156" s="3">
        <v>0.86341435185185189</v>
      </c>
      <c r="H26156" s="3">
        <f>TIME(HOUR(pizza_sales[[#This Row],[order_time]]),,)</f>
        <v>0.83333333333333337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 s="1" t="s">
        <v>70</v>
      </c>
      <c r="D26157">
        <v>1</v>
      </c>
      <c r="E26157" s="2">
        <v>42196</v>
      </c>
      <c r="F26157" s="2" t="str">
        <f>TEXT(pizza_sales[[#This Row],[order_date]],"dddd")</f>
        <v>Saturday</v>
      </c>
      <c r="G26157" s="3">
        <v>0.86341435185185189</v>
      </c>
      <c r="H26157" s="3">
        <f>TIME(HOUR(pizza_sales[[#This Row],[order_time]]),,)</f>
        <v>0.83333333333333337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 s="1" t="s">
        <v>129</v>
      </c>
      <c r="D26158">
        <v>1</v>
      </c>
      <c r="E26158" s="2">
        <v>42196</v>
      </c>
      <c r="F26158" s="2" t="str">
        <f>TEXT(pizza_sales[[#This Row],[order_date]],"dddd")</f>
        <v>Saturday</v>
      </c>
      <c r="G26158" s="3">
        <v>0.86341435185185189</v>
      </c>
      <c r="H26158" s="3">
        <f>TIME(HOUR(pizza_sales[[#This Row],[order_time]]),,)</f>
        <v>0.83333333333333337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 s="1" t="s">
        <v>115</v>
      </c>
      <c r="D26159">
        <v>1</v>
      </c>
      <c r="E26159" s="2">
        <v>42196</v>
      </c>
      <c r="F26159" s="2" t="str">
        <f>TEXT(pizza_sales[[#This Row],[order_date]],"dddd")</f>
        <v>Saturday</v>
      </c>
      <c r="G26159" s="3">
        <v>0.87157407407407406</v>
      </c>
      <c r="H26159" s="3">
        <f>TIME(HOUR(pizza_sales[[#This Row],[order_time]]),,)</f>
        <v>0.83333333333333337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 s="1" t="s">
        <v>87</v>
      </c>
      <c r="D26160">
        <v>1</v>
      </c>
      <c r="E26160" s="2">
        <v>42196</v>
      </c>
      <c r="F26160" s="2" t="str">
        <f>TEXT(pizza_sales[[#This Row],[order_date]],"dddd")</f>
        <v>Saturday</v>
      </c>
      <c r="G26160" s="3">
        <v>0.87157407407407406</v>
      </c>
      <c r="H26160" s="3">
        <f>TIME(HOUR(pizza_sales[[#This Row],[order_time]]),,)</f>
        <v>0.83333333333333337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 s="1" t="s">
        <v>12</v>
      </c>
      <c r="D26161">
        <v>1</v>
      </c>
      <c r="E26161" s="2">
        <v>42196</v>
      </c>
      <c r="F26161" s="2" t="str">
        <f>TEXT(pizza_sales[[#This Row],[order_date]],"dddd")</f>
        <v>Saturday</v>
      </c>
      <c r="G26161" s="3">
        <v>0.87157407407407406</v>
      </c>
      <c r="H26161" s="3">
        <f>TIME(HOUR(pizza_sales[[#This Row],[order_time]]),,)</f>
        <v>0.83333333333333337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 s="1" t="s">
        <v>117</v>
      </c>
      <c r="D26162">
        <v>1</v>
      </c>
      <c r="E26162" s="2">
        <v>42196</v>
      </c>
      <c r="F26162" s="2" t="str">
        <f>TEXT(pizza_sales[[#This Row],[order_date]],"dddd")</f>
        <v>Saturday</v>
      </c>
      <c r="G26162" s="3">
        <v>0.87157407407407406</v>
      </c>
      <c r="H26162" s="3">
        <f>TIME(HOUR(pizza_sales[[#This Row],[order_time]]),,)</f>
        <v>0.83333333333333337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 s="1" t="s">
        <v>23</v>
      </c>
      <c r="D26163">
        <v>1</v>
      </c>
      <c r="E26163" s="2">
        <v>42196</v>
      </c>
      <c r="F26163" s="2" t="str">
        <f>TEXT(pizza_sales[[#This Row],[order_date]],"dddd")</f>
        <v>Saturday</v>
      </c>
      <c r="G26163" s="3">
        <v>0.88646990740740739</v>
      </c>
      <c r="H26163" s="3">
        <f>TIME(HOUR(pizza_sales[[#This Row],[order_time]]),,)</f>
        <v>0.875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 s="1" t="s">
        <v>30</v>
      </c>
      <c r="D26164">
        <v>1</v>
      </c>
      <c r="E26164" s="2">
        <v>42196</v>
      </c>
      <c r="F26164" s="2" t="str">
        <f>TEXT(pizza_sales[[#This Row],[order_date]],"dddd")</f>
        <v>Saturday</v>
      </c>
      <c r="G26164" s="3">
        <v>0.88646990740740739</v>
      </c>
      <c r="H26164" s="3">
        <f>TIME(HOUR(pizza_sales[[#This Row],[order_time]]),,)</f>
        <v>0.875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 s="1" t="s">
        <v>81</v>
      </c>
      <c r="D26165">
        <v>1</v>
      </c>
      <c r="E26165" s="2">
        <v>42196</v>
      </c>
      <c r="F26165" s="2" t="str">
        <f>TEXT(pizza_sales[[#This Row],[order_date]],"dddd")</f>
        <v>Saturday</v>
      </c>
      <c r="G26165" s="3">
        <v>0.90741898148148148</v>
      </c>
      <c r="H26165" s="3">
        <f>TIME(HOUR(pizza_sales[[#This Row],[order_time]]),,)</f>
        <v>0.875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 s="1" t="s">
        <v>169</v>
      </c>
      <c r="D26166">
        <v>1</v>
      </c>
      <c r="E26166" s="2">
        <v>42196</v>
      </c>
      <c r="F26166" s="2" t="str">
        <f>TEXT(pizza_sales[[#This Row],[order_date]],"dddd")</f>
        <v>Saturday</v>
      </c>
      <c r="G26166" s="3">
        <v>0.90741898148148148</v>
      </c>
      <c r="H26166" s="3">
        <f>TIME(HOUR(pizza_sales[[#This Row],[order_time]]),,)</f>
        <v>0.875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 s="1" t="s">
        <v>118</v>
      </c>
      <c r="D26167">
        <v>1</v>
      </c>
      <c r="E26167" s="2">
        <v>42196</v>
      </c>
      <c r="F26167" s="2" t="str">
        <f>TEXT(pizza_sales[[#This Row],[order_date]],"dddd")</f>
        <v>Saturday</v>
      </c>
      <c r="G26167" s="3">
        <v>0.90741898148148148</v>
      </c>
      <c r="H26167" s="3">
        <f>TIME(HOUR(pizza_sales[[#This Row],[order_time]]),,)</f>
        <v>0.875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 s="1" t="s">
        <v>114</v>
      </c>
      <c r="D26168">
        <v>1</v>
      </c>
      <c r="E26168" s="2">
        <v>42196</v>
      </c>
      <c r="F26168" s="2" t="str">
        <f>TEXT(pizza_sales[[#This Row],[order_date]],"dddd")</f>
        <v>Saturday</v>
      </c>
      <c r="G26168" s="3">
        <v>0.90741898148148148</v>
      </c>
      <c r="H26168" s="3">
        <f>TIME(HOUR(pizza_sales[[#This Row],[order_time]]),,)</f>
        <v>0.875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 s="1" t="s">
        <v>115</v>
      </c>
      <c r="D26169">
        <v>1</v>
      </c>
      <c r="E26169" s="2">
        <v>42196</v>
      </c>
      <c r="F26169" s="2" t="str">
        <f>TEXT(pizza_sales[[#This Row],[order_date]],"dddd")</f>
        <v>Saturday</v>
      </c>
      <c r="G26169" s="3">
        <v>0.91246527777777775</v>
      </c>
      <c r="H26169" s="3">
        <f>TIME(HOUR(pizza_sales[[#This Row],[order_time]]),,)</f>
        <v>0.8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 s="1" t="s">
        <v>116</v>
      </c>
      <c r="D26170">
        <v>1</v>
      </c>
      <c r="E26170" s="2">
        <v>42196</v>
      </c>
      <c r="F26170" s="2" t="str">
        <f>TEXT(pizza_sales[[#This Row],[order_date]],"dddd")</f>
        <v>Saturday</v>
      </c>
      <c r="G26170" s="3">
        <v>0.91246527777777775</v>
      </c>
      <c r="H26170" s="3">
        <f>TIME(HOUR(pizza_sales[[#This Row],[order_time]]),,)</f>
        <v>0.8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 s="1" t="s">
        <v>141</v>
      </c>
      <c r="D26171">
        <v>1</v>
      </c>
      <c r="E26171" s="2">
        <v>42196</v>
      </c>
      <c r="F26171" s="2" t="str">
        <f>TEXT(pizza_sales[[#This Row],[order_date]],"dddd")</f>
        <v>Saturday</v>
      </c>
      <c r="G26171" s="3">
        <v>0.91246527777777775</v>
      </c>
      <c r="H26171" s="3">
        <f>TIME(HOUR(pizza_sales[[#This Row],[order_time]]),,)</f>
        <v>0.8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 s="1" t="s">
        <v>119</v>
      </c>
      <c r="D26172">
        <v>1</v>
      </c>
      <c r="E26172" s="2">
        <v>42196</v>
      </c>
      <c r="F26172" s="2" t="str">
        <f>TEXT(pizza_sales[[#This Row],[order_date]],"dddd")</f>
        <v>Saturday</v>
      </c>
      <c r="G26172" s="3">
        <v>0.91246527777777775</v>
      </c>
      <c r="H26172" s="3">
        <f>TIME(HOUR(pizza_sales[[#This Row],[order_time]]),,)</f>
        <v>0.8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 s="1" t="s">
        <v>116</v>
      </c>
      <c r="D26173">
        <v>1</v>
      </c>
      <c r="E26173" s="2">
        <v>42196</v>
      </c>
      <c r="F26173" s="2" t="str">
        <f>TEXT(pizza_sales[[#This Row],[order_date]],"dddd")</f>
        <v>Saturday</v>
      </c>
      <c r="G26173" s="3">
        <v>0.92943287037037037</v>
      </c>
      <c r="H26173" s="3">
        <f>TIME(HOUR(pizza_sales[[#This Row],[order_time]]),,)</f>
        <v>0.91666666666666663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 s="1" t="s">
        <v>41</v>
      </c>
      <c r="D26174">
        <v>1</v>
      </c>
      <c r="E26174" s="2">
        <v>42196</v>
      </c>
      <c r="F26174" s="2" t="str">
        <f>TEXT(pizza_sales[[#This Row],[order_date]],"dddd")</f>
        <v>Saturday</v>
      </c>
      <c r="G26174" s="3">
        <v>0.92943287037037037</v>
      </c>
      <c r="H26174" s="3">
        <f>TIME(HOUR(pizza_sales[[#This Row],[order_time]]),,)</f>
        <v>0.91666666666666663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 s="1" t="s">
        <v>136</v>
      </c>
      <c r="D26175">
        <v>1</v>
      </c>
      <c r="E26175" s="2">
        <v>42197</v>
      </c>
      <c r="F26175" s="2" t="str">
        <f>TEXT(pizza_sales[[#This Row],[order_date]],"dddd")</f>
        <v>Sunday</v>
      </c>
      <c r="G26175" s="3">
        <v>0.48769675925925926</v>
      </c>
      <c r="H26175" s="3">
        <f>TIME(HOUR(pizza_sales[[#This Row],[order_time]]),,)</f>
        <v>0.45833333333333331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 s="1" t="s">
        <v>116</v>
      </c>
      <c r="D26176">
        <v>1</v>
      </c>
      <c r="E26176" s="2">
        <v>42197</v>
      </c>
      <c r="F26176" s="2" t="str">
        <f>TEXT(pizza_sales[[#This Row],[order_date]],"dddd")</f>
        <v>Sunday</v>
      </c>
      <c r="G26176" s="3">
        <v>0.48769675925925926</v>
      </c>
      <c r="H26176" s="3">
        <f>TIME(HOUR(pizza_sales[[#This Row],[order_time]]),,)</f>
        <v>0.45833333333333331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 s="1" t="s">
        <v>137</v>
      </c>
      <c r="D26177">
        <v>1</v>
      </c>
      <c r="E26177" s="2">
        <v>42197</v>
      </c>
      <c r="F26177" s="2" t="str">
        <f>TEXT(pizza_sales[[#This Row],[order_date]],"dddd")</f>
        <v>Sunday</v>
      </c>
      <c r="G26177" s="3">
        <v>0.49482638888888891</v>
      </c>
      <c r="H26177" s="3">
        <f>TIME(HOUR(pizza_sales[[#This Row],[order_time]]),,)</f>
        <v>0.4583333333333333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 s="1" t="s">
        <v>148</v>
      </c>
      <c r="D26178">
        <v>1</v>
      </c>
      <c r="E26178" s="2">
        <v>42197</v>
      </c>
      <c r="F26178" s="2" t="str">
        <f>TEXT(pizza_sales[[#This Row],[order_date]],"dddd")</f>
        <v>Sunday</v>
      </c>
      <c r="G26178" s="3">
        <v>0.50915509259259262</v>
      </c>
      <c r="H26178" s="3">
        <f>TIME(HOUR(pizza_sales[[#This Row],[order_time]]),,)</f>
        <v>0.5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 s="1" t="s">
        <v>113</v>
      </c>
      <c r="D26179">
        <v>1</v>
      </c>
      <c r="E26179" s="2">
        <v>42197</v>
      </c>
      <c r="F26179" s="2" t="str">
        <f>TEXT(pizza_sales[[#This Row],[order_date]],"dddd")</f>
        <v>Sunday</v>
      </c>
      <c r="G26179" s="3">
        <v>0.52173611111111107</v>
      </c>
      <c r="H26179" s="3">
        <f>TIME(HOUR(pizza_sales[[#This Row],[order_time]]),,)</f>
        <v>0.5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 s="1" t="s">
        <v>27</v>
      </c>
      <c r="D26180">
        <v>1</v>
      </c>
      <c r="E26180" s="2">
        <v>42197</v>
      </c>
      <c r="F26180" s="2" t="str">
        <f>TEXT(pizza_sales[[#This Row],[order_date]],"dddd")</f>
        <v>Sunday</v>
      </c>
      <c r="G26180" s="3">
        <v>0.52173611111111107</v>
      </c>
      <c r="H26180" s="3">
        <f>TIME(HOUR(pizza_sales[[#This Row],[order_time]]),,)</f>
        <v>0.5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 s="1" t="s">
        <v>41</v>
      </c>
      <c r="D26181">
        <v>1</v>
      </c>
      <c r="E26181" s="2">
        <v>42197</v>
      </c>
      <c r="F26181" s="2" t="str">
        <f>TEXT(pizza_sales[[#This Row],[order_date]],"dddd")</f>
        <v>Sunday</v>
      </c>
      <c r="G26181" s="3">
        <v>0.52173611111111107</v>
      </c>
      <c r="H26181" s="3">
        <f>TIME(HOUR(pizza_sales[[#This Row],[order_time]]),,)</f>
        <v>0.5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 s="1" t="s">
        <v>119</v>
      </c>
      <c r="D26182">
        <v>1</v>
      </c>
      <c r="E26182" s="2">
        <v>42197</v>
      </c>
      <c r="F26182" s="2" t="str">
        <f>TEXT(pizza_sales[[#This Row],[order_date]],"dddd")</f>
        <v>Sunday</v>
      </c>
      <c r="G26182" s="3">
        <v>0.52173611111111107</v>
      </c>
      <c r="H26182" s="3">
        <f>TIME(HOUR(pizza_sales[[#This Row],[order_time]]),,)</f>
        <v>0.5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 s="1" t="s">
        <v>157</v>
      </c>
      <c r="D26183">
        <v>1</v>
      </c>
      <c r="E26183" s="2">
        <v>42197</v>
      </c>
      <c r="F26183" s="2" t="str">
        <f>TEXT(pizza_sales[[#This Row],[order_date]],"dddd")</f>
        <v>Sunday</v>
      </c>
      <c r="G26183" s="3">
        <v>0.52766203703703707</v>
      </c>
      <c r="H26183" s="3">
        <f>TIME(HOUR(pizza_sales[[#This Row],[order_time]]),,)</f>
        <v>0.5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 s="1" t="s">
        <v>116</v>
      </c>
      <c r="D26184">
        <v>1</v>
      </c>
      <c r="E26184" s="2">
        <v>42197</v>
      </c>
      <c r="F26184" s="2" t="str">
        <f>TEXT(pizza_sales[[#This Row],[order_date]],"dddd")</f>
        <v>Sunday</v>
      </c>
      <c r="G26184" s="3">
        <v>0.52766203703703707</v>
      </c>
      <c r="H26184" s="3">
        <f>TIME(HOUR(pizza_sales[[#This Row],[order_time]]),,)</f>
        <v>0.5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 s="1" t="s">
        <v>16</v>
      </c>
      <c r="D26185">
        <v>1</v>
      </c>
      <c r="E26185" s="2">
        <v>42197</v>
      </c>
      <c r="F26185" s="2" t="str">
        <f>TEXT(pizza_sales[[#This Row],[order_date]],"dddd")</f>
        <v>Sunday</v>
      </c>
      <c r="G26185" s="3">
        <v>0.54319444444444442</v>
      </c>
      <c r="H26185" s="3">
        <f>TIME(HOUR(pizza_sales[[#This Row],[order_time]]),,)</f>
        <v>0.54166666666666663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 s="1" t="s">
        <v>119</v>
      </c>
      <c r="D26186">
        <v>1</v>
      </c>
      <c r="E26186" s="2">
        <v>42197</v>
      </c>
      <c r="F26186" s="2" t="str">
        <f>TEXT(pizza_sales[[#This Row],[order_date]],"dddd")</f>
        <v>Sunday</v>
      </c>
      <c r="G26186" s="3">
        <v>0.55131944444444447</v>
      </c>
      <c r="H26186" s="3">
        <f>TIME(HOUR(pizza_sales[[#This Row],[order_time]]),,)</f>
        <v>0.54166666666666663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 s="1" t="s">
        <v>134</v>
      </c>
      <c r="D26187">
        <v>1</v>
      </c>
      <c r="E26187" s="2">
        <v>42197</v>
      </c>
      <c r="F26187" s="2" t="str">
        <f>TEXT(pizza_sales[[#This Row],[order_date]],"dddd")</f>
        <v>Sunday</v>
      </c>
      <c r="G26187" s="3">
        <v>0.55611111111111111</v>
      </c>
      <c r="H26187" s="3">
        <f>TIME(HOUR(pizza_sales[[#This Row],[order_time]]),,)</f>
        <v>0.54166666666666663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 s="1" t="s">
        <v>161</v>
      </c>
      <c r="D26188">
        <v>1</v>
      </c>
      <c r="E26188" s="2">
        <v>42197</v>
      </c>
      <c r="F26188" s="2" t="str">
        <f>TEXT(pizza_sales[[#This Row],[order_date]],"dddd")</f>
        <v>Sunday</v>
      </c>
      <c r="G26188" s="3">
        <v>0.55739583333333331</v>
      </c>
      <c r="H26188" s="3">
        <f>TIME(HOUR(pizza_sales[[#This Row],[order_time]]),,)</f>
        <v>0.54166666666666663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 s="1" t="s">
        <v>16</v>
      </c>
      <c r="D26189">
        <v>1</v>
      </c>
      <c r="E26189" s="2">
        <v>42197</v>
      </c>
      <c r="F26189" s="2" t="str">
        <f>TEXT(pizza_sales[[#This Row],[order_date]],"dddd")</f>
        <v>Sunday</v>
      </c>
      <c r="G26189" s="3">
        <v>0.55739583333333331</v>
      </c>
      <c r="H26189" s="3">
        <f>TIME(HOUR(pizza_sales[[#This Row],[order_time]]),,)</f>
        <v>0.54166666666666663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 s="1" t="s">
        <v>125</v>
      </c>
      <c r="D26190">
        <v>1</v>
      </c>
      <c r="E26190" s="2">
        <v>42197</v>
      </c>
      <c r="F26190" s="2" t="str">
        <f>TEXT(pizza_sales[[#This Row],[order_date]],"dddd")</f>
        <v>Sunday</v>
      </c>
      <c r="G26190" s="3">
        <v>0.55739583333333331</v>
      </c>
      <c r="H26190" s="3">
        <f>TIME(HOUR(pizza_sales[[#This Row],[order_time]]),,)</f>
        <v>0.54166666666666663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 s="1" t="s">
        <v>51</v>
      </c>
      <c r="D26191">
        <v>1</v>
      </c>
      <c r="E26191" s="2">
        <v>42197</v>
      </c>
      <c r="F26191" s="2" t="str">
        <f>TEXT(pizza_sales[[#This Row],[order_date]],"dddd")</f>
        <v>Sunday</v>
      </c>
      <c r="G26191" s="3">
        <v>0.55739583333333331</v>
      </c>
      <c r="H26191" s="3">
        <f>TIME(HOUR(pizza_sales[[#This Row],[order_time]]),,)</f>
        <v>0.54166666666666663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 s="1" t="s">
        <v>116</v>
      </c>
      <c r="D26192">
        <v>1</v>
      </c>
      <c r="E26192" s="2">
        <v>42197</v>
      </c>
      <c r="F26192" s="2" t="str">
        <f>TEXT(pizza_sales[[#This Row],[order_date]],"dddd")</f>
        <v>Sunday</v>
      </c>
      <c r="G26192" s="3">
        <v>0.56093749999999998</v>
      </c>
      <c r="H26192" s="3">
        <f>TIME(HOUR(pizza_sales[[#This Row],[order_time]]),,)</f>
        <v>0.54166666666666663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 s="1" t="s">
        <v>123</v>
      </c>
      <c r="D26193">
        <v>1</v>
      </c>
      <c r="E26193" s="2">
        <v>42197</v>
      </c>
      <c r="F26193" s="2" t="str">
        <f>TEXT(pizza_sales[[#This Row],[order_date]],"dddd")</f>
        <v>Sunday</v>
      </c>
      <c r="G26193" s="3">
        <v>0.56093749999999998</v>
      </c>
      <c r="H26193" s="3">
        <f>TIME(HOUR(pizza_sales[[#This Row],[order_time]]),,)</f>
        <v>0.54166666666666663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 s="1" t="s">
        <v>132</v>
      </c>
      <c r="D26194">
        <v>1</v>
      </c>
      <c r="E26194" s="2">
        <v>42197</v>
      </c>
      <c r="F26194" s="2" t="str">
        <f>TEXT(pizza_sales[[#This Row],[order_date]],"dddd")</f>
        <v>Sunday</v>
      </c>
      <c r="G26194" s="3">
        <v>0.56093749999999998</v>
      </c>
      <c r="H26194" s="3">
        <f>TIME(HOUR(pizza_sales[[#This Row],[order_time]]),,)</f>
        <v>0.54166666666666663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 s="1" t="s">
        <v>66</v>
      </c>
      <c r="D26195">
        <v>1</v>
      </c>
      <c r="E26195" s="2">
        <v>42197</v>
      </c>
      <c r="F26195" s="2" t="str">
        <f>TEXT(pizza_sales[[#This Row],[order_date]],"dddd")</f>
        <v>Sunday</v>
      </c>
      <c r="G26195" s="3">
        <v>0.56093749999999998</v>
      </c>
      <c r="H26195" s="3">
        <f>TIME(HOUR(pizza_sales[[#This Row],[order_time]]),,)</f>
        <v>0.54166666666666663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 s="1" t="s">
        <v>146</v>
      </c>
      <c r="D26196">
        <v>1</v>
      </c>
      <c r="E26196" s="2">
        <v>42197</v>
      </c>
      <c r="F26196" s="2" t="str">
        <f>TEXT(pizza_sales[[#This Row],[order_date]],"dddd")</f>
        <v>Sunday</v>
      </c>
      <c r="G26196" s="3">
        <v>0.56093749999999998</v>
      </c>
      <c r="H26196" s="3">
        <f>TIME(HOUR(pizza_sales[[#This Row],[order_time]]),,)</f>
        <v>0.54166666666666663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 s="1" t="s">
        <v>106</v>
      </c>
      <c r="D26197">
        <v>1</v>
      </c>
      <c r="E26197" s="2">
        <v>42197</v>
      </c>
      <c r="F26197" s="2" t="str">
        <f>TEXT(pizza_sales[[#This Row],[order_date]],"dddd")</f>
        <v>Sunday</v>
      </c>
      <c r="G26197" s="3">
        <v>0.56093749999999998</v>
      </c>
      <c r="H26197" s="3">
        <f>TIME(HOUR(pizza_sales[[#This Row],[order_time]]),,)</f>
        <v>0.54166666666666663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 s="1" t="s">
        <v>30</v>
      </c>
      <c r="D26198">
        <v>1</v>
      </c>
      <c r="E26198" s="2">
        <v>42197</v>
      </c>
      <c r="F26198" s="2" t="str">
        <f>TEXT(pizza_sales[[#This Row],[order_date]],"dddd")</f>
        <v>Sunday</v>
      </c>
      <c r="G26198" s="3">
        <v>0.56093749999999998</v>
      </c>
      <c r="H26198" s="3">
        <f>TIME(HOUR(pizza_sales[[#This Row],[order_time]]),,)</f>
        <v>0.54166666666666663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 s="1" t="s">
        <v>69</v>
      </c>
      <c r="D26199">
        <v>1</v>
      </c>
      <c r="E26199" s="2">
        <v>42197</v>
      </c>
      <c r="F26199" s="2" t="str">
        <f>TEXT(pizza_sales[[#This Row],[order_date]],"dddd")</f>
        <v>Sunday</v>
      </c>
      <c r="G26199" s="3">
        <v>0.56192129629629628</v>
      </c>
      <c r="H26199" s="3">
        <f>TIME(HOUR(pizza_sales[[#This Row],[order_time]]),,)</f>
        <v>0.54166666666666663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 s="1" t="s">
        <v>149</v>
      </c>
      <c r="D26200">
        <v>1</v>
      </c>
      <c r="E26200" s="2">
        <v>42197</v>
      </c>
      <c r="F26200" s="2" t="str">
        <f>TEXT(pizza_sales[[#This Row],[order_date]],"dddd")</f>
        <v>Sunday</v>
      </c>
      <c r="G26200" s="3">
        <v>0.56192129629629628</v>
      </c>
      <c r="H26200" s="3">
        <f>TIME(HOUR(pizza_sales[[#This Row],[order_time]]),,)</f>
        <v>0.54166666666666663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 s="1" t="s">
        <v>16</v>
      </c>
      <c r="D26201">
        <v>1</v>
      </c>
      <c r="E26201" s="2">
        <v>42197</v>
      </c>
      <c r="F26201" s="2" t="str">
        <f>TEXT(pizza_sales[[#This Row],[order_date]],"dddd")</f>
        <v>Sunday</v>
      </c>
      <c r="G26201" s="3">
        <v>0.56576388888888884</v>
      </c>
      <c r="H26201" s="3">
        <f>TIME(HOUR(pizza_sales[[#This Row],[order_time]]),,)</f>
        <v>0.54166666666666663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 s="1" t="s">
        <v>154</v>
      </c>
      <c r="D26202">
        <v>1</v>
      </c>
      <c r="E26202" s="2">
        <v>42197</v>
      </c>
      <c r="F26202" s="2" t="str">
        <f>TEXT(pizza_sales[[#This Row],[order_date]],"dddd")</f>
        <v>Sunday</v>
      </c>
      <c r="G26202" s="3">
        <v>0.56576388888888884</v>
      </c>
      <c r="H26202" s="3">
        <f>TIME(HOUR(pizza_sales[[#This Row],[order_time]]),,)</f>
        <v>0.54166666666666663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 s="1" t="s">
        <v>117</v>
      </c>
      <c r="D26203">
        <v>1</v>
      </c>
      <c r="E26203" s="2">
        <v>42197</v>
      </c>
      <c r="F26203" s="2" t="str">
        <f>TEXT(pizza_sales[[#This Row],[order_date]],"dddd")</f>
        <v>Sunday</v>
      </c>
      <c r="G26203" s="3">
        <v>0.57891203703703709</v>
      </c>
      <c r="H26203" s="3">
        <f>TIME(HOUR(pizza_sales[[#This Row],[order_time]]),,)</f>
        <v>0.54166666666666663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 s="1" t="s">
        <v>110</v>
      </c>
      <c r="D26204">
        <v>1</v>
      </c>
      <c r="E26204" s="2">
        <v>42197</v>
      </c>
      <c r="F26204" s="2" t="str">
        <f>TEXT(pizza_sales[[#This Row],[order_date]],"dddd")</f>
        <v>Sunday</v>
      </c>
      <c r="G26204" s="3">
        <v>0.58750000000000002</v>
      </c>
      <c r="H26204" s="3">
        <f>TIME(HOUR(pizza_sales[[#This Row],[order_time]]),,)</f>
        <v>0.58333333333333337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 s="1" t="s">
        <v>66</v>
      </c>
      <c r="D26205">
        <v>1</v>
      </c>
      <c r="E26205" s="2">
        <v>42197</v>
      </c>
      <c r="F26205" s="2" t="str">
        <f>TEXT(pizza_sales[[#This Row],[order_date]],"dddd")</f>
        <v>Sunday</v>
      </c>
      <c r="G26205" s="3">
        <v>0.59406250000000005</v>
      </c>
      <c r="H26205" s="3">
        <f>TIME(HOUR(pizza_sales[[#This Row],[order_time]]),,)</f>
        <v>0.58333333333333337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 s="1" t="s">
        <v>129</v>
      </c>
      <c r="D26206">
        <v>1</v>
      </c>
      <c r="E26206" s="2">
        <v>42197</v>
      </c>
      <c r="F26206" s="2" t="str">
        <f>TEXT(pizza_sales[[#This Row],[order_date]],"dddd")</f>
        <v>Sunday</v>
      </c>
      <c r="G26206" s="3">
        <v>0.59521990740740738</v>
      </c>
      <c r="H26206" s="3">
        <f>TIME(HOUR(pizza_sales[[#This Row],[order_time]]),,)</f>
        <v>0.58333333333333337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 s="1" t="s">
        <v>139</v>
      </c>
      <c r="D26207">
        <v>1</v>
      </c>
      <c r="E26207" s="2">
        <v>42197</v>
      </c>
      <c r="F26207" s="2" t="str">
        <f>TEXT(pizza_sales[[#This Row],[order_date]],"dddd")</f>
        <v>Sunday</v>
      </c>
      <c r="G26207" s="3">
        <v>0.59521990740740738</v>
      </c>
      <c r="H26207" s="3">
        <f>TIME(HOUR(pizza_sales[[#This Row],[order_time]]),,)</f>
        <v>0.58333333333333337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 s="1" t="s">
        <v>116</v>
      </c>
      <c r="D26208">
        <v>1</v>
      </c>
      <c r="E26208" s="2">
        <v>42197</v>
      </c>
      <c r="F26208" s="2" t="str">
        <f>TEXT(pizza_sales[[#This Row],[order_date]],"dddd")</f>
        <v>Sunday</v>
      </c>
      <c r="G26208" s="3">
        <v>0.59521990740740738</v>
      </c>
      <c r="H26208" s="3">
        <f>TIME(HOUR(pizza_sales[[#This Row],[order_time]]),,)</f>
        <v>0.58333333333333337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 s="1" t="s">
        <v>133</v>
      </c>
      <c r="D26209">
        <v>1</v>
      </c>
      <c r="E26209" s="2">
        <v>42197</v>
      </c>
      <c r="F26209" s="2" t="str">
        <f>TEXT(pizza_sales[[#This Row],[order_date]],"dddd")</f>
        <v>Sunday</v>
      </c>
      <c r="G26209" s="3">
        <v>0.59521990740740738</v>
      </c>
      <c r="H26209" s="3">
        <f>TIME(HOUR(pizza_sales[[#This Row],[order_time]]),,)</f>
        <v>0.58333333333333337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 s="1" t="s">
        <v>135</v>
      </c>
      <c r="D26210">
        <v>1</v>
      </c>
      <c r="E26210" s="2">
        <v>42197</v>
      </c>
      <c r="F26210" s="2" t="str">
        <f>TEXT(pizza_sales[[#This Row],[order_date]],"dddd")</f>
        <v>Sunday</v>
      </c>
      <c r="G26210" s="3">
        <v>0.61061342592592593</v>
      </c>
      <c r="H26210" s="3">
        <f>TIME(HOUR(pizza_sales[[#This Row],[order_time]]),,)</f>
        <v>0.58333333333333337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 s="1" t="s">
        <v>157</v>
      </c>
      <c r="D26211">
        <v>1</v>
      </c>
      <c r="E26211" s="2">
        <v>42197</v>
      </c>
      <c r="F26211" s="2" t="str">
        <f>TEXT(pizza_sales[[#This Row],[order_date]],"dddd")</f>
        <v>Sunday</v>
      </c>
      <c r="G26211" s="3">
        <v>0.61061342592592593</v>
      </c>
      <c r="H26211" s="3">
        <f>TIME(HOUR(pizza_sales[[#This Row],[order_time]]),,)</f>
        <v>0.58333333333333337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 s="1" t="s">
        <v>78</v>
      </c>
      <c r="D26212">
        <v>1</v>
      </c>
      <c r="E26212" s="2">
        <v>42197</v>
      </c>
      <c r="F26212" s="2" t="str">
        <f>TEXT(pizza_sales[[#This Row],[order_date]],"dddd")</f>
        <v>Sunday</v>
      </c>
      <c r="G26212" s="3">
        <v>0.65739583333333329</v>
      </c>
      <c r="H26212" s="3">
        <f>TIME(HOUR(pizza_sales[[#This Row],[order_time]]),,)</f>
        <v>0.625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 s="1" t="s">
        <v>84</v>
      </c>
      <c r="D26213">
        <v>1</v>
      </c>
      <c r="E26213" s="2">
        <v>42197</v>
      </c>
      <c r="F26213" s="2" t="str">
        <f>TEXT(pizza_sales[[#This Row],[order_date]],"dddd")</f>
        <v>Sunday</v>
      </c>
      <c r="G26213" s="3">
        <v>0.65739583333333329</v>
      </c>
      <c r="H26213" s="3">
        <f>TIME(HOUR(pizza_sales[[#This Row],[order_time]]),,)</f>
        <v>0.625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 s="1" t="s">
        <v>23</v>
      </c>
      <c r="D26214">
        <v>1</v>
      </c>
      <c r="E26214" s="2">
        <v>42197</v>
      </c>
      <c r="F26214" s="2" t="str">
        <f>TEXT(pizza_sales[[#This Row],[order_date]],"dddd")</f>
        <v>Sunday</v>
      </c>
      <c r="G26214" s="3">
        <v>0.68431712962962965</v>
      </c>
      <c r="H26214" s="3">
        <f>TIME(HOUR(pizza_sales[[#This Row],[order_time]]),,)</f>
        <v>0.66666666666666663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 s="1" t="s">
        <v>34</v>
      </c>
      <c r="D26215">
        <v>1</v>
      </c>
      <c r="E26215" s="2">
        <v>42197</v>
      </c>
      <c r="F26215" s="2" t="str">
        <f>TEXT(pizza_sales[[#This Row],[order_date]],"dddd")</f>
        <v>Sunday</v>
      </c>
      <c r="G26215" s="3">
        <v>0.68791666666666662</v>
      </c>
      <c r="H26215" s="3">
        <f>TIME(HOUR(pizza_sales[[#This Row],[order_time]]),,)</f>
        <v>0.66666666666666663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 s="1" t="s">
        <v>19</v>
      </c>
      <c r="D26216">
        <v>1</v>
      </c>
      <c r="E26216" s="2">
        <v>42197</v>
      </c>
      <c r="F26216" s="2" t="str">
        <f>TEXT(pizza_sales[[#This Row],[order_date]],"dddd")</f>
        <v>Sunday</v>
      </c>
      <c r="G26216" s="3">
        <v>0.69247685185185182</v>
      </c>
      <c r="H26216" s="3">
        <f>TIME(HOUR(pizza_sales[[#This Row],[order_time]]),,)</f>
        <v>0.66666666666666663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 s="1" t="s">
        <v>30</v>
      </c>
      <c r="D26217">
        <v>1</v>
      </c>
      <c r="E26217" s="2">
        <v>42197</v>
      </c>
      <c r="F26217" s="2" t="str">
        <f>TEXT(pizza_sales[[#This Row],[order_date]],"dddd")</f>
        <v>Sunday</v>
      </c>
      <c r="G26217" s="3">
        <v>0.69247685185185182</v>
      </c>
      <c r="H26217" s="3">
        <f>TIME(HOUR(pizza_sales[[#This Row],[order_time]]),,)</f>
        <v>0.66666666666666663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 s="1" t="s">
        <v>78</v>
      </c>
      <c r="D26218">
        <v>1</v>
      </c>
      <c r="E26218" s="2">
        <v>42197</v>
      </c>
      <c r="F26218" s="2" t="str">
        <f>TEXT(pizza_sales[[#This Row],[order_date]],"dddd")</f>
        <v>Sunday</v>
      </c>
      <c r="G26218" s="3">
        <v>0.69332175925925921</v>
      </c>
      <c r="H26218" s="3">
        <f>TIME(HOUR(pizza_sales[[#This Row],[order_time]]),,)</f>
        <v>0.66666666666666663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 s="1" t="s">
        <v>51</v>
      </c>
      <c r="D26219">
        <v>1</v>
      </c>
      <c r="E26219" s="2">
        <v>42197</v>
      </c>
      <c r="F26219" s="2" t="str">
        <f>TEXT(pizza_sales[[#This Row],[order_date]],"dddd")</f>
        <v>Sunday</v>
      </c>
      <c r="G26219" s="3">
        <v>0.69332175925925921</v>
      </c>
      <c r="H26219" s="3">
        <f>TIME(HOUR(pizza_sales[[#This Row],[order_time]]),,)</f>
        <v>0.66666666666666663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 s="1" t="s">
        <v>142</v>
      </c>
      <c r="D26220">
        <v>1</v>
      </c>
      <c r="E26220" s="2">
        <v>42197</v>
      </c>
      <c r="F26220" s="2" t="str">
        <f>TEXT(pizza_sales[[#This Row],[order_date]],"dddd")</f>
        <v>Sunday</v>
      </c>
      <c r="G26220" s="3">
        <v>0.69332175925925921</v>
      </c>
      <c r="H26220" s="3">
        <f>TIME(HOUR(pizza_sales[[#This Row],[order_time]]),,)</f>
        <v>0.66666666666666663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 s="1" t="s">
        <v>143</v>
      </c>
      <c r="D26221">
        <v>1</v>
      </c>
      <c r="E26221" s="2">
        <v>42197</v>
      </c>
      <c r="F26221" s="2" t="str">
        <f>TEXT(pizza_sales[[#This Row],[order_date]],"dddd")</f>
        <v>Sunday</v>
      </c>
      <c r="G26221" s="3">
        <v>0.69332175925925921</v>
      </c>
      <c r="H26221" s="3">
        <f>TIME(HOUR(pizza_sales[[#This Row],[order_time]]),,)</f>
        <v>0.66666666666666663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 s="1" t="s">
        <v>132</v>
      </c>
      <c r="D26222">
        <v>1</v>
      </c>
      <c r="E26222" s="2">
        <v>42197</v>
      </c>
      <c r="F26222" s="2" t="str">
        <f>TEXT(pizza_sales[[#This Row],[order_date]],"dddd")</f>
        <v>Sunday</v>
      </c>
      <c r="G26222" s="3">
        <v>0.69504629629629633</v>
      </c>
      <c r="H26222" s="3">
        <f>TIME(HOUR(pizza_sales[[#This Row],[order_time]]),,)</f>
        <v>0.6666666666666666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 s="1" t="s">
        <v>142</v>
      </c>
      <c r="D26223">
        <v>1</v>
      </c>
      <c r="E26223" s="2">
        <v>42197</v>
      </c>
      <c r="F26223" s="2" t="str">
        <f>TEXT(pizza_sales[[#This Row],[order_date]],"dddd")</f>
        <v>Sunday</v>
      </c>
      <c r="G26223" s="3">
        <v>0.70355324074074077</v>
      </c>
      <c r="H26223" s="3">
        <f>TIME(HOUR(pizza_sales[[#This Row],[order_time]]),,)</f>
        <v>0.66666666666666663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 s="1" t="s">
        <v>154</v>
      </c>
      <c r="D26224">
        <v>1</v>
      </c>
      <c r="E26224" s="2">
        <v>42197</v>
      </c>
      <c r="F26224" s="2" t="str">
        <f>TEXT(pizza_sales[[#This Row],[order_date]],"dddd")</f>
        <v>Sunday</v>
      </c>
      <c r="G26224" s="3">
        <v>0.70355324074074077</v>
      </c>
      <c r="H26224" s="3">
        <f>TIME(HOUR(pizza_sales[[#This Row],[order_time]]),,)</f>
        <v>0.66666666666666663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 s="1" t="s">
        <v>106</v>
      </c>
      <c r="D26225">
        <v>1</v>
      </c>
      <c r="E26225" s="2">
        <v>42197</v>
      </c>
      <c r="F26225" s="2" t="str">
        <f>TEXT(pizza_sales[[#This Row],[order_date]],"dddd")</f>
        <v>Sunday</v>
      </c>
      <c r="G26225" s="3">
        <v>0.70355324074074077</v>
      </c>
      <c r="H26225" s="3">
        <f>TIME(HOUR(pizza_sales[[#This Row],[order_time]]),,)</f>
        <v>0.66666666666666663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 s="1" t="s">
        <v>140</v>
      </c>
      <c r="D26226">
        <v>1</v>
      </c>
      <c r="E26226" s="2">
        <v>42197</v>
      </c>
      <c r="F26226" s="2" t="str">
        <f>TEXT(pizza_sales[[#This Row],[order_date]],"dddd")</f>
        <v>Sunday</v>
      </c>
      <c r="G26226" s="3">
        <v>0.70355324074074077</v>
      </c>
      <c r="H26226" s="3">
        <f>TIME(HOUR(pizza_sales[[#This Row],[order_time]]),,)</f>
        <v>0.66666666666666663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 s="1" t="s">
        <v>19</v>
      </c>
      <c r="D26227">
        <v>1</v>
      </c>
      <c r="E26227" s="2">
        <v>42197</v>
      </c>
      <c r="F26227" s="2" t="str">
        <f>TEXT(pizza_sales[[#This Row],[order_date]],"dddd")</f>
        <v>Sunday</v>
      </c>
      <c r="G26227" s="3">
        <v>0.70783564814814814</v>
      </c>
      <c r="H26227" s="3">
        <f>TIME(HOUR(pizza_sales[[#This Row],[order_time]]),,)</f>
        <v>0.66666666666666663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 s="1" t="s">
        <v>140</v>
      </c>
      <c r="D26228">
        <v>1</v>
      </c>
      <c r="E26228" s="2">
        <v>42197</v>
      </c>
      <c r="F26228" s="2" t="str">
        <f>TEXT(pizza_sales[[#This Row],[order_date]],"dddd")</f>
        <v>Sunday</v>
      </c>
      <c r="G26228" s="3">
        <v>0.70783564814814814</v>
      </c>
      <c r="H26228" s="3">
        <f>TIME(HOUR(pizza_sales[[#This Row],[order_time]]),,)</f>
        <v>0.66666666666666663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 s="1" t="s">
        <v>81</v>
      </c>
      <c r="D26229">
        <v>1</v>
      </c>
      <c r="E26229" s="2">
        <v>42197</v>
      </c>
      <c r="F26229" s="2" t="str">
        <f>TEXT(pizza_sales[[#This Row],[order_date]],"dddd")</f>
        <v>Sunday</v>
      </c>
      <c r="G26229" s="3">
        <v>0.71045138888888892</v>
      </c>
      <c r="H26229" s="3">
        <f>TIME(HOUR(pizza_sales[[#This Row],[order_time]]),,)</f>
        <v>0.70833333333333337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 s="1" t="s">
        <v>138</v>
      </c>
      <c r="D26230">
        <v>1</v>
      </c>
      <c r="E26230" s="2">
        <v>42197</v>
      </c>
      <c r="F26230" s="2" t="str">
        <f>TEXT(pizza_sales[[#This Row],[order_date]],"dddd")</f>
        <v>Sunday</v>
      </c>
      <c r="G26230" s="3">
        <v>0.71143518518518523</v>
      </c>
      <c r="H26230" s="3">
        <f>TIME(HOUR(pizza_sales[[#This Row],[order_time]]),,)</f>
        <v>0.70833333333333337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 s="1" t="s">
        <v>73</v>
      </c>
      <c r="D26231">
        <v>1</v>
      </c>
      <c r="E26231" s="2">
        <v>42197</v>
      </c>
      <c r="F26231" s="2" t="str">
        <f>TEXT(pizza_sales[[#This Row],[order_date]],"dddd")</f>
        <v>Sunday</v>
      </c>
      <c r="G26231" s="3">
        <v>0.72243055555555558</v>
      </c>
      <c r="H26231" s="3">
        <f>TIME(HOUR(pizza_sales[[#This Row],[order_time]]),,)</f>
        <v>0.70833333333333337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 s="1" t="s">
        <v>87</v>
      </c>
      <c r="D26232">
        <v>1</v>
      </c>
      <c r="E26232" s="2">
        <v>42197</v>
      </c>
      <c r="F26232" s="2" t="str">
        <f>TEXT(pizza_sales[[#This Row],[order_date]],"dddd")</f>
        <v>Sunday</v>
      </c>
      <c r="G26232" s="3">
        <v>0.72243055555555558</v>
      </c>
      <c r="H26232" s="3">
        <f>TIME(HOUR(pizza_sales[[#This Row],[order_time]]),,)</f>
        <v>0.70833333333333337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 s="1" t="s">
        <v>144</v>
      </c>
      <c r="D26233">
        <v>1</v>
      </c>
      <c r="E26233" s="2">
        <v>42197</v>
      </c>
      <c r="F26233" s="2" t="str">
        <f>TEXT(pizza_sales[[#This Row],[order_date]],"dddd")</f>
        <v>Sunday</v>
      </c>
      <c r="G26233" s="3">
        <v>0.72243055555555558</v>
      </c>
      <c r="H26233" s="3">
        <f>TIME(HOUR(pizza_sales[[#This Row],[order_time]]),,)</f>
        <v>0.70833333333333337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 s="1" t="s">
        <v>132</v>
      </c>
      <c r="D26234">
        <v>1</v>
      </c>
      <c r="E26234" s="2">
        <v>42197</v>
      </c>
      <c r="F26234" s="2" t="str">
        <f>TEXT(pizza_sales[[#This Row],[order_date]],"dddd")</f>
        <v>Sunday</v>
      </c>
      <c r="G26234" s="3">
        <v>0.72243055555555558</v>
      </c>
      <c r="H26234" s="3">
        <f>TIME(HOUR(pizza_sales[[#This Row],[order_time]]),,)</f>
        <v>0.70833333333333337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 s="1" t="s">
        <v>73</v>
      </c>
      <c r="D26235">
        <v>1</v>
      </c>
      <c r="E26235" s="2">
        <v>42197</v>
      </c>
      <c r="F26235" s="2" t="str">
        <f>TEXT(pizza_sales[[#This Row],[order_date]],"dddd")</f>
        <v>Sunday</v>
      </c>
      <c r="G26235" s="3">
        <v>0.72462962962962962</v>
      </c>
      <c r="H26235" s="3">
        <f>TIME(HOUR(pizza_sales[[#This Row],[order_time]]),,)</f>
        <v>0.70833333333333337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 s="1" t="s">
        <v>84</v>
      </c>
      <c r="D26236">
        <v>1</v>
      </c>
      <c r="E26236" s="2">
        <v>42197</v>
      </c>
      <c r="F26236" s="2" t="str">
        <f>TEXT(pizza_sales[[#This Row],[order_date]],"dddd")</f>
        <v>Sunday</v>
      </c>
      <c r="G26236" s="3">
        <v>0.72462962962962962</v>
      </c>
      <c r="H26236" s="3">
        <f>TIME(HOUR(pizza_sales[[#This Row],[order_time]]),,)</f>
        <v>0.70833333333333337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 s="1" t="s">
        <v>87</v>
      </c>
      <c r="D26237">
        <v>1</v>
      </c>
      <c r="E26237" s="2">
        <v>42197</v>
      </c>
      <c r="F26237" s="2" t="str">
        <f>TEXT(pizza_sales[[#This Row],[order_date]],"dddd")</f>
        <v>Sunday</v>
      </c>
      <c r="G26237" s="3">
        <v>0.73081018518518515</v>
      </c>
      <c r="H26237" s="3">
        <f>TIME(HOUR(pizza_sales[[#This Row],[order_time]]),,)</f>
        <v>0.70833333333333337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 s="1" t="s">
        <v>134</v>
      </c>
      <c r="D26238">
        <v>1</v>
      </c>
      <c r="E26238" s="2">
        <v>42197</v>
      </c>
      <c r="F26238" s="2" t="str">
        <f>TEXT(pizza_sales[[#This Row],[order_date]],"dddd")</f>
        <v>Sunday</v>
      </c>
      <c r="G26238" s="3">
        <v>0.73081018518518515</v>
      </c>
      <c r="H26238" s="3">
        <f>TIME(HOUR(pizza_sales[[#This Row],[order_time]]),,)</f>
        <v>0.70833333333333337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 s="1" t="s">
        <v>47</v>
      </c>
      <c r="D26239">
        <v>1</v>
      </c>
      <c r="E26239" s="2">
        <v>42197</v>
      </c>
      <c r="F26239" s="2" t="str">
        <f>TEXT(pizza_sales[[#This Row],[order_date]],"dddd")</f>
        <v>Sunday</v>
      </c>
      <c r="G26239" s="3">
        <v>0.74195601851851856</v>
      </c>
      <c r="H26239" s="3">
        <f>TIME(HOUR(pizza_sales[[#This Row],[order_time]]),,)</f>
        <v>0.70833333333333337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 s="1" t="s">
        <v>109</v>
      </c>
      <c r="D26240">
        <v>1</v>
      </c>
      <c r="E26240" s="2">
        <v>42197</v>
      </c>
      <c r="F26240" s="2" t="str">
        <f>TEXT(pizza_sales[[#This Row],[order_date]],"dddd")</f>
        <v>Sunday</v>
      </c>
      <c r="G26240" s="3">
        <v>0.74195601851851856</v>
      </c>
      <c r="H26240" s="3">
        <f>TIME(HOUR(pizza_sales[[#This Row],[order_time]]),,)</f>
        <v>0.70833333333333337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 s="1" t="s">
        <v>106</v>
      </c>
      <c r="D26241">
        <v>1</v>
      </c>
      <c r="E26241" s="2">
        <v>42197</v>
      </c>
      <c r="F26241" s="2" t="str">
        <f>TEXT(pizza_sales[[#This Row],[order_date]],"dddd")</f>
        <v>Sunday</v>
      </c>
      <c r="G26241" s="3">
        <v>0.74195601851851856</v>
      </c>
      <c r="H26241" s="3">
        <f>TIME(HOUR(pizza_sales[[#This Row],[order_time]]),,)</f>
        <v>0.70833333333333337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 s="1" t="s">
        <v>30</v>
      </c>
      <c r="D26242">
        <v>1</v>
      </c>
      <c r="E26242" s="2">
        <v>42197</v>
      </c>
      <c r="F26242" s="2" t="str">
        <f>TEXT(pizza_sales[[#This Row],[order_date]],"dddd")</f>
        <v>Sunday</v>
      </c>
      <c r="G26242" s="3">
        <v>0.74195601851851856</v>
      </c>
      <c r="H26242" s="3">
        <f>TIME(HOUR(pizza_sales[[#This Row],[order_time]]),,)</f>
        <v>0.70833333333333337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 s="1" t="s">
        <v>70</v>
      </c>
      <c r="D26243">
        <v>1</v>
      </c>
      <c r="E26243" s="2">
        <v>42197</v>
      </c>
      <c r="F26243" s="2" t="str">
        <f>TEXT(pizza_sales[[#This Row],[order_date]],"dddd")</f>
        <v>Sunday</v>
      </c>
      <c r="G26243" s="3">
        <v>0.74914351851851857</v>
      </c>
      <c r="H26243" s="3">
        <f>TIME(HOUR(pizza_sales[[#This Row],[order_time]]),,)</f>
        <v>0.7083333333333333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 s="1" t="s">
        <v>151</v>
      </c>
      <c r="D26244">
        <v>1</v>
      </c>
      <c r="E26244" s="2">
        <v>42197</v>
      </c>
      <c r="F26244" s="2" t="str">
        <f>TEXT(pizza_sales[[#This Row],[order_date]],"dddd")</f>
        <v>Sunday</v>
      </c>
      <c r="G26244" s="3">
        <v>0.74914351851851857</v>
      </c>
      <c r="H26244" s="3">
        <f>TIME(HOUR(pizza_sales[[#This Row],[order_time]]),,)</f>
        <v>0.7083333333333333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 s="1" t="s">
        <v>78</v>
      </c>
      <c r="D26245">
        <v>1</v>
      </c>
      <c r="E26245" s="2">
        <v>42197</v>
      </c>
      <c r="F26245" s="2" t="str">
        <f>TEXT(pizza_sales[[#This Row],[order_date]],"dddd")</f>
        <v>Sunday</v>
      </c>
      <c r="G26245" s="3">
        <v>0.74927083333333333</v>
      </c>
      <c r="H26245" s="3">
        <f>TIME(HOUR(pizza_sales[[#This Row],[order_time]]),,)</f>
        <v>0.70833333333333337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 s="1" t="s">
        <v>16</v>
      </c>
      <c r="D26246">
        <v>1</v>
      </c>
      <c r="E26246" s="2">
        <v>42197</v>
      </c>
      <c r="F26246" s="2" t="str">
        <f>TEXT(pizza_sales[[#This Row],[order_date]],"dddd")</f>
        <v>Sunday</v>
      </c>
      <c r="G26246" s="3">
        <v>0.74927083333333333</v>
      </c>
      <c r="H26246" s="3">
        <f>TIME(HOUR(pizza_sales[[#This Row],[order_time]]),,)</f>
        <v>0.70833333333333337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 s="1" t="s">
        <v>47</v>
      </c>
      <c r="D26247">
        <v>1</v>
      </c>
      <c r="E26247" s="2">
        <v>42197</v>
      </c>
      <c r="F26247" s="2" t="str">
        <f>TEXT(pizza_sales[[#This Row],[order_date]],"dddd")</f>
        <v>Sunday</v>
      </c>
      <c r="G26247" s="3">
        <v>0.75290509259259264</v>
      </c>
      <c r="H26247" s="3">
        <f>TIME(HOUR(pizza_sales[[#This Row],[order_time]]),,)</f>
        <v>0.75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 s="1" t="s">
        <v>146</v>
      </c>
      <c r="D26248">
        <v>1</v>
      </c>
      <c r="E26248" s="2">
        <v>42197</v>
      </c>
      <c r="F26248" s="2" t="str">
        <f>TEXT(pizza_sales[[#This Row],[order_date]],"dddd")</f>
        <v>Sunday</v>
      </c>
      <c r="G26248" s="3">
        <v>0.75628472222222221</v>
      </c>
      <c r="H26248" s="3">
        <f>TIME(HOUR(pizza_sales[[#This Row],[order_time]]),,)</f>
        <v>0.75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 s="1" t="s">
        <v>48</v>
      </c>
      <c r="D26249">
        <v>1</v>
      </c>
      <c r="E26249" s="2">
        <v>42197</v>
      </c>
      <c r="F26249" s="2" t="str">
        <f>TEXT(pizza_sales[[#This Row],[order_date]],"dddd")</f>
        <v>Sunday</v>
      </c>
      <c r="G26249" s="3">
        <v>0.77208333333333334</v>
      </c>
      <c r="H26249" s="3">
        <f>TIME(HOUR(pizza_sales[[#This Row],[order_time]]),,)</f>
        <v>0.75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 s="1" t="s">
        <v>12</v>
      </c>
      <c r="D26250">
        <v>1</v>
      </c>
      <c r="E26250" s="2">
        <v>42197</v>
      </c>
      <c r="F26250" s="2" t="str">
        <f>TEXT(pizza_sales[[#This Row],[order_date]],"dddd")</f>
        <v>Sunday</v>
      </c>
      <c r="G26250" s="3">
        <v>0.77208333333333334</v>
      </c>
      <c r="H26250" s="3">
        <f>TIME(HOUR(pizza_sales[[#This Row],[order_time]]),,)</f>
        <v>0.75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 s="1" t="s">
        <v>118</v>
      </c>
      <c r="D26251">
        <v>1</v>
      </c>
      <c r="E26251" s="2">
        <v>42197</v>
      </c>
      <c r="F26251" s="2" t="str">
        <f>TEXT(pizza_sales[[#This Row],[order_date]],"dddd")</f>
        <v>Sunday</v>
      </c>
      <c r="G26251" s="3">
        <v>0.77208333333333334</v>
      </c>
      <c r="H26251" s="3">
        <f>TIME(HOUR(pizza_sales[[#This Row],[order_time]]),,)</f>
        <v>0.75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 s="1" t="s">
        <v>81</v>
      </c>
      <c r="D26252">
        <v>1</v>
      </c>
      <c r="E26252" s="2">
        <v>42197</v>
      </c>
      <c r="F26252" s="2" t="str">
        <f>TEXT(pizza_sales[[#This Row],[order_date]],"dddd")</f>
        <v>Sunday</v>
      </c>
      <c r="G26252" s="3">
        <v>0.77475694444444443</v>
      </c>
      <c r="H26252" s="3">
        <f>TIME(HOUR(pizza_sales[[#This Row],[order_time]]),,)</f>
        <v>0.75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 s="1" t="s">
        <v>159</v>
      </c>
      <c r="D26253">
        <v>1</v>
      </c>
      <c r="E26253" s="2">
        <v>42197</v>
      </c>
      <c r="F26253" s="2" t="str">
        <f>TEXT(pizza_sales[[#This Row],[order_date]],"dddd")</f>
        <v>Sunday</v>
      </c>
      <c r="G26253" s="3">
        <v>0.77475694444444443</v>
      </c>
      <c r="H26253" s="3">
        <f>TIME(HOUR(pizza_sales[[#This Row],[order_time]]),,)</f>
        <v>0.75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 s="1" t="s">
        <v>115</v>
      </c>
      <c r="D26254">
        <v>1</v>
      </c>
      <c r="E26254" s="2">
        <v>42197</v>
      </c>
      <c r="F26254" s="2" t="str">
        <f>TEXT(pizza_sales[[#This Row],[order_date]],"dddd")</f>
        <v>Sunday</v>
      </c>
      <c r="G26254" s="3">
        <v>0.77655092592592589</v>
      </c>
      <c r="H26254" s="3">
        <f>TIME(HOUR(pizza_sales[[#This Row],[order_time]]),,)</f>
        <v>0.75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 s="1" t="s">
        <v>19</v>
      </c>
      <c r="D26255">
        <v>1</v>
      </c>
      <c r="E26255" s="2">
        <v>42197</v>
      </c>
      <c r="F26255" s="2" t="str">
        <f>TEXT(pizza_sales[[#This Row],[order_date]],"dddd")</f>
        <v>Sunday</v>
      </c>
      <c r="G26255" s="3">
        <v>0.77655092592592589</v>
      </c>
      <c r="H26255" s="3">
        <f>TIME(HOUR(pizza_sales[[#This Row],[order_time]]),,)</f>
        <v>0.75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 s="1" t="s">
        <v>87</v>
      </c>
      <c r="D26256">
        <v>1</v>
      </c>
      <c r="E26256" s="2">
        <v>42197</v>
      </c>
      <c r="F26256" s="2" t="str">
        <f>TEXT(pizza_sales[[#This Row],[order_date]],"dddd")</f>
        <v>Sunday</v>
      </c>
      <c r="G26256" s="3">
        <v>0.77655092592592589</v>
      </c>
      <c r="H26256" s="3">
        <f>TIME(HOUR(pizza_sales[[#This Row],[order_time]]),,)</f>
        <v>0.75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 s="1" t="s">
        <v>56</v>
      </c>
      <c r="D26257">
        <v>1</v>
      </c>
      <c r="E26257" s="2">
        <v>42197</v>
      </c>
      <c r="F26257" s="2" t="str">
        <f>TEXT(pizza_sales[[#This Row],[order_date]],"dddd")</f>
        <v>Sunday</v>
      </c>
      <c r="G26257" s="3">
        <v>0.77655092592592589</v>
      </c>
      <c r="H26257" s="3">
        <f>TIME(HOUR(pizza_sales[[#This Row],[order_time]]),,)</f>
        <v>0.75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 s="1" t="s">
        <v>48</v>
      </c>
      <c r="D26258">
        <v>1</v>
      </c>
      <c r="E26258" s="2">
        <v>42197</v>
      </c>
      <c r="F26258" s="2" t="str">
        <f>TEXT(pizza_sales[[#This Row],[order_date]],"dddd")</f>
        <v>Sunday</v>
      </c>
      <c r="G26258" s="3">
        <v>0.7769328703703704</v>
      </c>
      <c r="H26258" s="3">
        <f>TIME(HOUR(pizza_sales[[#This Row],[order_time]]),,)</f>
        <v>0.75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 s="1" t="s">
        <v>116</v>
      </c>
      <c r="D26259">
        <v>1</v>
      </c>
      <c r="E26259" s="2">
        <v>42197</v>
      </c>
      <c r="F26259" s="2" t="str">
        <f>TEXT(pizza_sales[[#This Row],[order_date]],"dddd")</f>
        <v>Sunday</v>
      </c>
      <c r="G26259" s="3">
        <v>0.7769328703703704</v>
      </c>
      <c r="H26259" s="3">
        <f>TIME(HOUR(pizza_sales[[#This Row],[order_time]]),,)</f>
        <v>0.75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 s="1" t="s">
        <v>56</v>
      </c>
      <c r="D26260">
        <v>1</v>
      </c>
      <c r="E26260" s="2">
        <v>42197</v>
      </c>
      <c r="F26260" s="2" t="str">
        <f>TEXT(pizza_sales[[#This Row],[order_date]],"dddd")</f>
        <v>Sunday</v>
      </c>
      <c r="G26260" s="3">
        <v>0.7769328703703704</v>
      </c>
      <c r="H26260" s="3">
        <f>TIME(HOUR(pizza_sales[[#This Row],[order_time]]),,)</f>
        <v>0.75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 s="1" t="s">
        <v>65</v>
      </c>
      <c r="D26261">
        <v>1</v>
      </c>
      <c r="E26261" s="2">
        <v>42197</v>
      </c>
      <c r="F26261" s="2" t="str">
        <f>TEXT(pizza_sales[[#This Row],[order_date]],"dddd")</f>
        <v>Sunday</v>
      </c>
      <c r="G26261" s="3">
        <v>0.77863425925925922</v>
      </c>
      <c r="H26261" s="3">
        <f>TIME(HOUR(pizza_sales[[#This Row],[order_time]]),,)</f>
        <v>0.75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 s="1" t="s">
        <v>66</v>
      </c>
      <c r="D26262">
        <v>1</v>
      </c>
      <c r="E26262" s="2">
        <v>42197</v>
      </c>
      <c r="F26262" s="2" t="str">
        <f>TEXT(pizza_sales[[#This Row],[order_date]],"dddd")</f>
        <v>Sunday</v>
      </c>
      <c r="G26262" s="3">
        <v>0.77863425925925922</v>
      </c>
      <c r="H26262" s="3">
        <f>TIME(HOUR(pizza_sales[[#This Row],[order_time]]),,)</f>
        <v>0.75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 s="1" t="s">
        <v>30</v>
      </c>
      <c r="D26263">
        <v>1</v>
      </c>
      <c r="E26263" s="2">
        <v>42197</v>
      </c>
      <c r="F26263" s="2" t="str">
        <f>TEXT(pizza_sales[[#This Row],[order_date]],"dddd")</f>
        <v>Sunday</v>
      </c>
      <c r="G26263" s="3">
        <v>0.77863425925925922</v>
      </c>
      <c r="H26263" s="3">
        <f>TIME(HOUR(pizza_sales[[#This Row],[order_time]]),,)</f>
        <v>0.75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 s="1" t="s">
        <v>137</v>
      </c>
      <c r="D26264">
        <v>1</v>
      </c>
      <c r="E26264" s="2">
        <v>42197</v>
      </c>
      <c r="F26264" s="2" t="str">
        <f>TEXT(pizza_sales[[#This Row],[order_date]],"dddd")</f>
        <v>Sunday</v>
      </c>
      <c r="G26264" s="3">
        <v>0.77863425925925922</v>
      </c>
      <c r="H26264" s="3">
        <f>TIME(HOUR(pizza_sales[[#This Row],[order_time]]),,)</f>
        <v>0.75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 s="1" t="s">
        <v>126</v>
      </c>
      <c r="D26265">
        <v>1</v>
      </c>
      <c r="E26265" s="2">
        <v>42197</v>
      </c>
      <c r="F26265" s="2" t="str">
        <f>TEXT(pizza_sales[[#This Row],[order_date]],"dddd")</f>
        <v>Sunday</v>
      </c>
      <c r="G26265" s="3">
        <v>0.78046296296296291</v>
      </c>
      <c r="H26265" s="3">
        <f>TIME(HOUR(pizza_sales[[#This Row],[order_time]]),,)</f>
        <v>0.75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 s="1" t="s">
        <v>132</v>
      </c>
      <c r="D26266">
        <v>1</v>
      </c>
      <c r="E26266" s="2">
        <v>42197</v>
      </c>
      <c r="F26266" s="2" t="str">
        <f>TEXT(pizza_sales[[#This Row],[order_date]],"dddd")</f>
        <v>Sunday</v>
      </c>
      <c r="G26266" s="3">
        <v>0.78046296296296291</v>
      </c>
      <c r="H26266" s="3">
        <f>TIME(HOUR(pizza_sales[[#This Row],[order_time]]),,)</f>
        <v>0.75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 s="1" t="s">
        <v>137</v>
      </c>
      <c r="D26267">
        <v>1</v>
      </c>
      <c r="E26267" s="2">
        <v>42197</v>
      </c>
      <c r="F26267" s="2" t="str">
        <f>TEXT(pizza_sales[[#This Row],[order_date]],"dddd")</f>
        <v>Sunday</v>
      </c>
      <c r="G26267" s="3">
        <v>0.78046296296296291</v>
      </c>
      <c r="H26267" s="3">
        <f>TIME(HOUR(pizza_sales[[#This Row],[order_time]]),,)</f>
        <v>0.75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 s="1" t="s">
        <v>87</v>
      </c>
      <c r="D26268">
        <v>1</v>
      </c>
      <c r="E26268" s="2">
        <v>42197</v>
      </c>
      <c r="F26268" s="2" t="str">
        <f>TEXT(pizza_sales[[#This Row],[order_date]],"dddd")</f>
        <v>Sunday</v>
      </c>
      <c r="G26268" s="3">
        <v>0.78130787037037042</v>
      </c>
      <c r="H26268" s="3">
        <f>TIME(HOUR(pizza_sales[[#This Row],[order_time]]),,)</f>
        <v>0.75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 s="1" t="s">
        <v>123</v>
      </c>
      <c r="D26269">
        <v>1</v>
      </c>
      <c r="E26269" s="2">
        <v>42197</v>
      </c>
      <c r="F26269" s="2" t="str">
        <f>TEXT(pizza_sales[[#This Row],[order_date]],"dddd")</f>
        <v>Sunday</v>
      </c>
      <c r="G26269" s="3">
        <v>0.78130787037037042</v>
      </c>
      <c r="H26269" s="3">
        <f>TIME(HOUR(pizza_sales[[#This Row],[order_time]]),,)</f>
        <v>0.75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 s="1" t="s">
        <v>117</v>
      </c>
      <c r="D26270">
        <v>1</v>
      </c>
      <c r="E26270" s="2">
        <v>42197</v>
      </c>
      <c r="F26270" s="2" t="str">
        <f>TEXT(pizza_sales[[#This Row],[order_date]],"dddd")</f>
        <v>Sunday</v>
      </c>
      <c r="G26270" s="3">
        <v>0.78615740740740736</v>
      </c>
      <c r="H26270" s="3">
        <f>TIME(HOUR(pizza_sales[[#This Row],[order_time]]),,)</f>
        <v>0.75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 s="1" t="s">
        <v>27</v>
      </c>
      <c r="D26271">
        <v>1</v>
      </c>
      <c r="E26271" s="2">
        <v>42197</v>
      </c>
      <c r="F26271" s="2" t="str">
        <f>TEXT(pizza_sales[[#This Row],[order_date]],"dddd")</f>
        <v>Sunday</v>
      </c>
      <c r="G26271" s="3">
        <v>0.80231481481481481</v>
      </c>
      <c r="H26271" s="3">
        <f>TIME(HOUR(pizza_sales[[#This Row],[order_time]]),,)</f>
        <v>0.79166666666666663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 s="1" t="s">
        <v>106</v>
      </c>
      <c r="D26272">
        <v>1</v>
      </c>
      <c r="E26272" s="2">
        <v>42197</v>
      </c>
      <c r="F26272" s="2" t="str">
        <f>TEXT(pizza_sales[[#This Row],[order_date]],"dddd")</f>
        <v>Sunday</v>
      </c>
      <c r="G26272" s="3">
        <v>0.80231481481481481</v>
      </c>
      <c r="H26272" s="3">
        <f>TIME(HOUR(pizza_sales[[#This Row],[order_time]]),,)</f>
        <v>0.79166666666666663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 s="1" t="s">
        <v>16</v>
      </c>
      <c r="D26273">
        <v>1</v>
      </c>
      <c r="E26273" s="2">
        <v>42197</v>
      </c>
      <c r="F26273" s="2" t="str">
        <f>TEXT(pizza_sales[[#This Row],[order_date]],"dddd")</f>
        <v>Sunday</v>
      </c>
      <c r="G26273" s="3">
        <v>0.82819444444444446</v>
      </c>
      <c r="H26273" s="3">
        <f>TIME(HOUR(pizza_sales[[#This Row],[order_time]]),,)</f>
        <v>0.79166666666666663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 s="1" t="s">
        <v>34</v>
      </c>
      <c r="D26274">
        <v>1</v>
      </c>
      <c r="E26274" s="2">
        <v>42197</v>
      </c>
      <c r="F26274" s="2" t="str">
        <f>TEXT(pizza_sales[[#This Row],[order_date]],"dddd")</f>
        <v>Sunday</v>
      </c>
      <c r="G26274" s="3">
        <v>0.82819444444444446</v>
      </c>
      <c r="H26274" s="3">
        <f>TIME(HOUR(pizza_sales[[#This Row],[order_time]]),,)</f>
        <v>0.79166666666666663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 s="1" t="s">
        <v>123</v>
      </c>
      <c r="D26275">
        <v>1</v>
      </c>
      <c r="E26275" s="2">
        <v>42197</v>
      </c>
      <c r="F26275" s="2" t="str">
        <f>TEXT(pizza_sales[[#This Row],[order_date]],"dddd")</f>
        <v>Sunday</v>
      </c>
      <c r="G26275" s="3">
        <v>0.83903935185185186</v>
      </c>
      <c r="H26275" s="3">
        <f>TIME(HOUR(pizza_sales[[#This Row],[order_time]]),,)</f>
        <v>0.83333333333333337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 s="1" t="s">
        <v>118</v>
      </c>
      <c r="D26276">
        <v>1</v>
      </c>
      <c r="E26276" s="2">
        <v>42197</v>
      </c>
      <c r="F26276" s="2" t="str">
        <f>TEXT(pizza_sales[[#This Row],[order_date]],"dddd")</f>
        <v>Sunday</v>
      </c>
      <c r="G26276" s="3">
        <v>0.83903935185185186</v>
      </c>
      <c r="H26276" s="3">
        <f>TIME(HOUR(pizza_sales[[#This Row],[order_time]]),,)</f>
        <v>0.83333333333333337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 s="1" t="s">
        <v>154</v>
      </c>
      <c r="D26277">
        <v>1</v>
      </c>
      <c r="E26277" s="2">
        <v>42197</v>
      </c>
      <c r="F26277" s="2" t="str">
        <f>TEXT(pizza_sales[[#This Row],[order_date]],"dddd")</f>
        <v>Sunday</v>
      </c>
      <c r="G26277" s="3">
        <v>0.86234953703703698</v>
      </c>
      <c r="H26277" s="3">
        <f>TIME(HOUR(pizza_sales[[#This Row],[order_time]]),,)</f>
        <v>0.83333333333333337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 s="1" t="s">
        <v>106</v>
      </c>
      <c r="D26278">
        <v>1</v>
      </c>
      <c r="E26278" s="2">
        <v>42197</v>
      </c>
      <c r="F26278" s="2" t="str">
        <f>TEXT(pizza_sales[[#This Row],[order_date]],"dddd")</f>
        <v>Sunday</v>
      </c>
      <c r="G26278" s="3">
        <v>0.86234953703703698</v>
      </c>
      <c r="H26278" s="3">
        <f>TIME(HOUR(pizza_sales[[#This Row],[order_time]]),,)</f>
        <v>0.83333333333333337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 s="1" t="s">
        <v>74</v>
      </c>
      <c r="D26279">
        <v>1</v>
      </c>
      <c r="E26279" s="2">
        <v>42197</v>
      </c>
      <c r="F26279" s="2" t="str">
        <f>TEXT(pizza_sales[[#This Row],[order_date]],"dddd")</f>
        <v>Sunday</v>
      </c>
      <c r="G26279" s="3">
        <v>0.86410879629629633</v>
      </c>
      <c r="H26279" s="3">
        <f>TIME(HOUR(pizza_sales[[#This Row],[order_time]]),,)</f>
        <v>0.83333333333333337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 s="1" t="s">
        <v>113</v>
      </c>
      <c r="D26280">
        <v>1</v>
      </c>
      <c r="E26280" s="2">
        <v>42197</v>
      </c>
      <c r="F26280" s="2" t="str">
        <f>TEXT(pizza_sales[[#This Row],[order_date]],"dddd")</f>
        <v>Sunday</v>
      </c>
      <c r="G26280" s="3">
        <v>0.86702546296296301</v>
      </c>
      <c r="H26280" s="3">
        <f>TIME(HOUR(pizza_sales[[#This Row],[order_time]]),,)</f>
        <v>0.83333333333333337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 s="1" t="s">
        <v>93</v>
      </c>
      <c r="D26281">
        <v>1</v>
      </c>
      <c r="E26281" s="2">
        <v>42197</v>
      </c>
      <c r="F26281" s="2" t="str">
        <f>TEXT(pizza_sales[[#This Row],[order_date]],"dddd")</f>
        <v>Sunday</v>
      </c>
      <c r="G26281" s="3">
        <v>0.88113425925925926</v>
      </c>
      <c r="H26281" s="3">
        <f>TIME(HOUR(pizza_sales[[#This Row],[order_time]]),,)</f>
        <v>0.875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 s="1" t="s">
        <v>141</v>
      </c>
      <c r="D26282">
        <v>1</v>
      </c>
      <c r="E26282" s="2">
        <v>42197</v>
      </c>
      <c r="F26282" s="2" t="str">
        <f>TEXT(pizza_sales[[#This Row],[order_date]],"dddd")</f>
        <v>Sunday</v>
      </c>
      <c r="G26282" s="3">
        <v>0.88113425925925926</v>
      </c>
      <c r="H26282" s="3">
        <f>TIME(HOUR(pizza_sales[[#This Row],[order_time]]),,)</f>
        <v>0.875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 s="1" t="s">
        <v>56</v>
      </c>
      <c r="D26283">
        <v>1</v>
      </c>
      <c r="E26283" s="2">
        <v>42197</v>
      </c>
      <c r="F26283" s="2" t="str">
        <f>TEXT(pizza_sales[[#This Row],[order_date]],"dddd")</f>
        <v>Sunday</v>
      </c>
      <c r="G26283" s="3">
        <v>0.88113425925925926</v>
      </c>
      <c r="H26283" s="3">
        <f>TIME(HOUR(pizza_sales[[#This Row],[order_time]]),,)</f>
        <v>0.875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 s="1" t="s">
        <v>110</v>
      </c>
      <c r="D26284">
        <v>1</v>
      </c>
      <c r="E26284" s="2">
        <v>42197</v>
      </c>
      <c r="F26284" s="2" t="str">
        <f>TEXT(pizza_sales[[#This Row],[order_date]],"dddd")</f>
        <v>Sunday</v>
      </c>
      <c r="G26284" s="3">
        <v>0.88839120370370372</v>
      </c>
      <c r="H26284" s="3">
        <f>TIME(HOUR(pizza_sales[[#This Row],[order_time]]),,)</f>
        <v>0.875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 s="1" t="s">
        <v>145</v>
      </c>
      <c r="D26285">
        <v>1</v>
      </c>
      <c r="E26285" s="2">
        <v>42197</v>
      </c>
      <c r="F26285" s="2" t="str">
        <f>TEXT(pizza_sales[[#This Row],[order_date]],"dddd")</f>
        <v>Sunday</v>
      </c>
      <c r="G26285" s="3">
        <v>0.88839120370370372</v>
      </c>
      <c r="H26285" s="3">
        <f>TIME(HOUR(pizza_sales[[#This Row],[order_time]]),,)</f>
        <v>0.875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 s="1" t="s">
        <v>74</v>
      </c>
      <c r="D26286">
        <v>1</v>
      </c>
      <c r="E26286" s="2">
        <v>42197</v>
      </c>
      <c r="F26286" s="2" t="str">
        <f>TEXT(pizza_sales[[#This Row],[order_date]],"dddd")</f>
        <v>Sunday</v>
      </c>
      <c r="G26286" s="3">
        <v>0.89594907407407409</v>
      </c>
      <c r="H26286" s="3">
        <f>TIME(HOUR(pizza_sales[[#This Row],[order_time]]),,)</f>
        <v>0.875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 s="1" t="s">
        <v>132</v>
      </c>
      <c r="D26287">
        <v>1</v>
      </c>
      <c r="E26287" s="2">
        <v>42197</v>
      </c>
      <c r="F26287" s="2" t="str">
        <f>TEXT(pizza_sales[[#This Row],[order_date]],"dddd")</f>
        <v>Sunday</v>
      </c>
      <c r="G26287" s="3">
        <v>0.89594907407407409</v>
      </c>
      <c r="H26287" s="3">
        <f>TIME(HOUR(pizza_sales[[#This Row],[order_time]]),,)</f>
        <v>0.875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 s="1" t="s">
        <v>106</v>
      </c>
      <c r="D26288">
        <v>1</v>
      </c>
      <c r="E26288" s="2">
        <v>42197</v>
      </c>
      <c r="F26288" s="2" t="str">
        <f>TEXT(pizza_sales[[#This Row],[order_date]],"dddd")</f>
        <v>Sunday</v>
      </c>
      <c r="G26288" s="3">
        <v>0.91520833333333329</v>
      </c>
      <c r="H26288" s="3">
        <f>TIME(HOUR(pizza_sales[[#This Row],[order_time]]),,)</f>
        <v>0.875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 s="1" t="s">
        <v>146</v>
      </c>
      <c r="D26289">
        <v>1</v>
      </c>
      <c r="E26289" s="2">
        <v>42197</v>
      </c>
      <c r="F26289" s="2" t="str">
        <f>TEXT(pizza_sales[[#This Row],[order_date]],"dddd")</f>
        <v>Sunday</v>
      </c>
      <c r="G26289" s="3">
        <v>0.92299768518518521</v>
      </c>
      <c r="H26289" s="3">
        <f>TIME(HOUR(pizza_sales[[#This Row],[order_time]]),,)</f>
        <v>0.91666666666666663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 s="1" t="s">
        <v>81</v>
      </c>
      <c r="D26290">
        <v>1</v>
      </c>
      <c r="E26290" s="2">
        <v>42197</v>
      </c>
      <c r="F26290" s="2" t="str">
        <f>TEXT(pizza_sales[[#This Row],[order_date]],"dddd")</f>
        <v>Sunday</v>
      </c>
      <c r="G26290" s="3">
        <v>0.92302083333333329</v>
      </c>
      <c r="H26290" s="3">
        <f>TIME(HOUR(pizza_sales[[#This Row],[order_time]]),,)</f>
        <v>0.91666666666666663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 s="1" t="s">
        <v>77</v>
      </c>
      <c r="D26291">
        <v>1</v>
      </c>
      <c r="E26291" s="2">
        <v>42197</v>
      </c>
      <c r="F26291" s="2" t="str">
        <f>TEXT(pizza_sales[[#This Row],[order_date]],"dddd")</f>
        <v>Sunday</v>
      </c>
      <c r="G26291" s="3">
        <v>0.92302083333333329</v>
      </c>
      <c r="H26291" s="3">
        <f>TIME(HOUR(pizza_sales[[#This Row],[order_time]]),,)</f>
        <v>0.91666666666666663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 s="1" t="s">
        <v>130</v>
      </c>
      <c r="D26292">
        <v>1</v>
      </c>
      <c r="E26292" s="2">
        <v>42197</v>
      </c>
      <c r="F26292" s="2" t="str">
        <f>TEXT(pizza_sales[[#This Row],[order_date]],"dddd")</f>
        <v>Sunday</v>
      </c>
      <c r="G26292" s="3">
        <v>0.92302083333333329</v>
      </c>
      <c r="H26292" s="3">
        <f>TIME(HOUR(pizza_sales[[#This Row],[order_time]]),,)</f>
        <v>0.91666666666666663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 s="1" t="s">
        <v>140</v>
      </c>
      <c r="D26293">
        <v>1</v>
      </c>
      <c r="E26293" s="2">
        <v>42197</v>
      </c>
      <c r="F26293" s="2" t="str">
        <f>TEXT(pizza_sales[[#This Row],[order_date]],"dddd")</f>
        <v>Sunday</v>
      </c>
      <c r="G26293" s="3">
        <v>0.92302083333333329</v>
      </c>
      <c r="H26293" s="3">
        <f>TIME(HOUR(pizza_sales[[#This Row],[order_time]]),,)</f>
        <v>0.91666666666666663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 s="1" t="s">
        <v>143</v>
      </c>
      <c r="D26294">
        <v>1</v>
      </c>
      <c r="E26294" s="2">
        <v>42197</v>
      </c>
      <c r="F26294" s="2" t="str">
        <f>TEXT(pizza_sales[[#This Row],[order_date]],"dddd")</f>
        <v>Sunday</v>
      </c>
      <c r="G26294" s="3">
        <v>0.92377314814814815</v>
      </c>
      <c r="H26294" s="3">
        <f>TIME(HOUR(pizza_sales[[#This Row],[order_time]]),,)</f>
        <v>0.91666666666666663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 s="1" t="s">
        <v>44</v>
      </c>
      <c r="D26295">
        <v>1</v>
      </c>
      <c r="E26295" s="2">
        <v>42197</v>
      </c>
      <c r="F26295" s="2" t="str">
        <f>TEXT(pizza_sales[[#This Row],[order_date]],"dddd")</f>
        <v>Sunday</v>
      </c>
      <c r="G26295" s="3">
        <v>0.92377314814814815</v>
      </c>
      <c r="H26295" s="3">
        <f>TIME(HOUR(pizza_sales[[#This Row],[order_time]]),,)</f>
        <v>0.91666666666666663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 s="1" t="s">
        <v>119</v>
      </c>
      <c r="D26296">
        <v>1</v>
      </c>
      <c r="E26296" s="2">
        <v>42197</v>
      </c>
      <c r="F26296" s="2" t="str">
        <f>TEXT(pizza_sales[[#This Row],[order_date]],"dddd")</f>
        <v>Sunday</v>
      </c>
      <c r="G26296" s="3">
        <v>0.92377314814814815</v>
      </c>
      <c r="H26296" s="3">
        <f>TIME(HOUR(pizza_sales[[#This Row],[order_time]]),,)</f>
        <v>0.91666666666666663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 s="1" t="s">
        <v>93</v>
      </c>
      <c r="D26297">
        <v>1</v>
      </c>
      <c r="E26297" s="2">
        <v>42197</v>
      </c>
      <c r="F26297" s="2" t="str">
        <f>TEXT(pizza_sales[[#This Row],[order_date]],"dddd")</f>
        <v>Sunday</v>
      </c>
      <c r="G26297" s="3">
        <v>0.92848379629629629</v>
      </c>
      <c r="H26297" s="3">
        <f>TIME(HOUR(pizza_sales[[#This Row],[order_time]]),,)</f>
        <v>0.91666666666666663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 s="1" t="s">
        <v>87</v>
      </c>
      <c r="D26298">
        <v>1</v>
      </c>
      <c r="E26298" s="2">
        <v>42197</v>
      </c>
      <c r="F26298" s="2" t="str">
        <f>TEXT(pizza_sales[[#This Row],[order_date]],"dddd")</f>
        <v>Sunday</v>
      </c>
      <c r="G26298" s="3">
        <v>0.92848379629629629</v>
      </c>
      <c r="H26298" s="3">
        <f>TIME(HOUR(pizza_sales[[#This Row],[order_time]]),,)</f>
        <v>0.91666666666666663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 s="1" t="s">
        <v>156</v>
      </c>
      <c r="D26299">
        <v>1</v>
      </c>
      <c r="E26299" s="2">
        <v>42197</v>
      </c>
      <c r="F26299" s="2" t="str">
        <f>TEXT(pizza_sales[[#This Row],[order_date]],"dddd")</f>
        <v>Sunday</v>
      </c>
      <c r="G26299" s="3">
        <v>0.92848379629629629</v>
      </c>
      <c r="H26299" s="3">
        <f>TIME(HOUR(pizza_sales[[#This Row],[order_time]]),,)</f>
        <v>0.91666666666666663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 s="1" t="s">
        <v>54</v>
      </c>
      <c r="D26300">
        <v>1</v>
      </c>
      <c r="E26300" s="2">
        <v>42197</v>
      </c>
      <c r="F26300" s="2" t="str">
        <f>TEXT(pizza_sales[[#This Row],[order_date]],"dddd")</f>
        <v>Sunday</v>
      </c>
      <c r="G26300" s="3">
        <v>0.92848379629629629</v>
      </c>
      <c r="H26300" s="3">
        <f>TIME(HOUR(pizza_sales[[#This Row],[order_time]]),,)</f>
        <v>0.91666666666666663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 s="1" t="s">
        <v>23</v>
      </c>
      <c r="D26301">
        <v>1</v>
      </c>
      <c r="E26301" s="2">
        <v>42197</v>
      </c>
      <c r="F26301" s="2" t="str">
        <f>TEXT(pizza_sales[[#This Row],[order_date]],"dddd")</f>
        <v>Sunday</v>
      </c>
      <c r="G26301" s="3">
        <v>0.96031250000000001</v>
      </c>
      <c r="H26301" s="3">
        <f>TIME(HOUR(pizza_sales[[#This Row],[order_time]]),,)</f>
        <v>0.95833333333333337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 s="1" t="s">
        <v>141</v>
      </c>
      <c r="D26302">
        <v>1</v>
      </c>
      <c r="E26302" s="2">
        <v>42197</v>
      </c>
      <c r="F26302" s="2" t="str">
        <f>TEXT(pizza_sales[[#This Row],[order_date]],"dddd")</f>
        <v>Sunday</v>
      </c>
      <c r="G26302" s="3">
        <v>0.96031250000000001</v>
      </c>
      <c r="H26302" s="3">
        <f>TIME(HOUR(pizza_sales[[#This Row],[order_time]]),,)</f>
        <v>0.95833333333333337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 s="1" t="s">
        <v>149</v>
      </c>
      <c r="D26303">
        <v>1</v>
      </c>
      <c r="E26303" s="2">
        <v>42198</v>
      </c>
      <c r="F26303" s="2" t="str">
        <f>TEXT(pizza_sales[[#This Row],[order_date]],"dddd")</f>
        <v>Monday</v>
      </c>
      <c r="G26303" s="3">
        <v>0.4713310185185185</v>
      </c>
      <c r="H26303" s="3">
        <f>TIME(HOUR(pizza_sales[[#This Row],[order_time]]),,)</f>
        <v>0.45833333333333331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 s="1" t="s">
        <v>35</v>
      </c>
      <c r="D26304">
        <v>1</v>
      </c>
      <c r="E26304" s="2">
        <v>42198</v>
      </c>
      <c r="F26304" s="2" t="str">
        <f>TEXT(pizza_sales[[#This Row],[order_date]],"dddd")</f>
        <v>Monday</v>
      </c>
      <c r="G26304" s="3">
        <v>0.4713310185185185</v>
      </c>
      <c r="H26304" s="3">
        <f>TIME(HOUR(pizza_sales[[#This Row],[order_time]]),,)</f>
        <v>0.45833333333333331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 s="1" t="s">
        <v>139</v>
      </c>
      <c r="D26305">
        <v>1</v>
      </c>
      <c r="E26305" s="2">
        <v>42198</v>
      </c>
      <c r="F26305" s="2" t="str">
        <f>TEXT(pizza_sales[[#This Row],[order_date]],"dddd")</f>
        <v>Monday</v>
      </c>
      <c r="G26305" s="3">
        <v>0.47144675925925927</v>
      </c>
      <c r="H26305" s="3">
        <f>TIME(HOUR(pizza_sales[[#This Row],[order_time]]),,)</f>
        <v>0.45833333333333331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 s="1" t="s">
        <v>70</v>
      </c>
      <c r="D26306">
        <v>1</v>
      </c>
      <c r="E26306" s="2">
        <v>42198</v>
      </c>
      <c r="F26306" s="2" t="str">
        <f>TEXT(pizza_sales[[#This Row],[order_date]],"dddd")</f>
        <v>Monday</v>
      </c>
      <c r="G26306" s="3">
        <v>0.47824074074074074</v>
      </c>
      <c r="H26306" s="3">
        <f>TIME(HOUR(pizza_sales[[#This Row],[order_time]]),,)</f>
        <v>0.45833333333333331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 s="1" t="s">
        <v>90</v>
      </c>
      <c r="D26307">
        <v>1</v>
      </c>
      <c r="E26307" s="2">
        <v>42198</v>
      </c>
      <c r="F26307" s="2" t="str">
        <f>TEXT(pizza_sales[[#This Row],[order_date]],"dddd")</f>
        <v>Monday</v>
      </c>
      <c r="G26307" s="3">
        <v>0.47824074074074074</v>
      </c>
      <c r="H26307" s="3">
        <f>TIME(HOUR(pizza_sales[[#This Row],[order_time]]),,)</f>
        <v>0.45833333333333331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 s="1" t="s">
        <v>110</v>
      </c>
      <c r="D26308">
        <v>1</v>
      </c>
      <c r="E26308" s="2">
        <v>42198</v>
      </c>
      <c r="F26308" s="2" t="str">
        <f>TEXT(pizza_sales[[#This Row],[order_date]],"dddd")</f>
        <v>Monday</v>
      </c>
      <c r="G26308" s="3">
        <v>0.47824074074074074</v>
      </c>
      <c r="H26308" s="3">
        <f>TIME(HOUR(pizza_sales[[#This Row],[order_time]]),,)</f>
        <v>0.45833333333333331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 s="1" t="s">
        <v>30</v>
      </c>
      <c r="D26309">
        <v>1</v>
      </c>
      <c r="E26309" s="2">
        <v>42198</v>
      </c>
      <c r="F26309" s="2" t="str">
        <f>TEXT(pizza_sales[[#This Row],[order_date]],"dddd")</f>
        <v>Monday</v>
      </c>
      <c r="G26309" s="3">
        <v>0.47836805555555556</v>
      </c>
      <c r="H26309" s="3">
        <f>TIME(HOUR(pizza_sales[[#This Row],[order_time]]),,)</f>
        <v>0.45833333333333331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 s="1" t="s">
        <v>69</v>
      </c>
      <c r="D26310">
        <v>1</v>
      </c>
      <c r="E26310" s="2">
        <v>42198</v>
      </c>
      <c r="F26310" s="2" t="str">
        <f>TEXT(pizza_sales[[#This Row],[order_date]],"dddd")</f>
        <v>Monday</v>
      </c>
      <c r="G26310" s="3">
        <v>0.48019675925925925</v>
      </c>
      <c r="H26310" s="3">
        <f>TIME(HOUR(pizza_sales[[#This Row],[order_time]]),,)</f>
        <v>0.45833333333333331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 s="1" t="s">
        <v>70</v>
      </c>
      <c r="D26311">
        <v>1</v>
      </c>
      <c r="E26311" s="2">
        <v>42198</v>
      </c>
      <c r="F26311" s="2" t="str">
        <f>TEXT(pizza_sales[[#This Row],[order_date]],"dddd")</f>
        <v>Monday</v>
      </c>
      <c r="G26311" s="3">
        <v>0.4851388888888889</v>
      </c>
      <c r="H26311" s="3">
        <f>TIME(HOUR(pizza_sales[[#This Row],[order_time]]),,)</f>
        <v>0.45833333333333331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 s="1" t="s">
        <v>78</v>
      </c>
      <c r="D26312">
        <v>1</v>
      </c>
      <c r="E26312" s="2">
        <v>42198</v>
      </c>
      <c r="F26312" s="2" t="str">
        <f>TEXT(pizza_sales[[#This Row],[order_date]],"dddd")</f>
        <v>Monday</v>
      </c>
      <c r="G26312" s="3">
        <v>0.4851388888888889</v>
      </c>
      <c r="H26312" s="3">
        <f>TIME(HOUR(pizza_sales[[#This Row],[order_time]]),,)</f>
        <v>0.45833333333333331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 s="1" t="s">
        <v>16</v>
      </c>
      <c r="D26313">
        <v>1</v>
      </c>
      <c r="E26313" s="2">
        <v>42198</v>
      </c>
      <c r="F26313" s="2" t="str">
        <f>TEXT(pizza_sales[[#This Row],[order_date]],"dddd")</f>
        <v>Monday</v>
      </c>
      <c r="G26313" s="3">
        <v>0.4851388888888889</v>
      </c>
      <c r="H26313" s="3">
        <f>TIME(HOUR(pizza_sales[[#This Row],[order_time]]),,)</f>
        <v>0.45833333333333331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 s="1" t="s">
        <v>19</v>
      </c>
      <c r="D26314">
        <v>1</v>
      </c>
      <c r="E26314" s="2">
        <v>42198</v>
      </c>
      <c r="F26314" s="2" t="str">
        <f>TEXT(pizza_sales[[#This Row],[order_date]],"dddd")</f>
        <v>Monday</v>
      </c>
      <c r="G26314" s="3">
        <v>0.4851388888888889</v>
      </c>
      <c r="H26314" s="3">
        <f>TIME(HOUR(pizza_sales[[#This Row],[order_time]]),,)</f>
        <v>0.45833333333333331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 s="1" t="s">
        <v>116</v>
      </c>
      <c r="D26315">
        <v>1</v>
      </c>
      <c r="E26315" s="2">
        <v>42198</v>
      </c>
      <c r="F26315" s="2" t="str">
        <f>TEXT(pizza_sales[[#This Row],[order_date]],"dddd")</f>
        <v>Monday</v>
      </c>
      <c r="G26315" s="3">
        <v>0.4851388888888889</v>
      </c>
      <c r="H26315" s="3">
        <f>TIME(HOUR(pizza_sales[[#This Row],[order_time]]),,)</f>
        <v>0.45833333333333331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 s="1" t="s">
        <v>152</v>
      </c>
      <c r="D26316">
        <v>1</v>
      </c>
      <c r="E26316" s="2">
        <v>42198</v>
      </c>
      <c r="F26316" s="2" t="str">
        <f>TEXT(pizza_sales[[#This Row],[order_date]],"dddd")</f>
        <v>Monday</v>
      </c>
      <c r="G26316" s="3">
        <v>0.48605324074074074</v>
      </c>
      <c r="H26316" s="3">
        <f>TIME(HOUR(pizza_sales[[#This Row],[order_time]]),,)</f>
        <v>0.45833333333333331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 s="1" t="s">
        <v>54</v>
      </c>
      <c r="D26317">
        <v>1</v>
      </c>
      <c r="E26317" s="2">
        <v>42198</v>
      </c>
      <c r="F26317" s="2" t="str">
        <f>TEXT(pizza_sales[[#This Row],[order_date]],"dddd")</f>
        <v>Monday</v>
      </c>
      <c r="G26317" s="3">
        <v>0.48605324074074074</v>
      </c>
      <c r="H26317" s="3">
        <f>TIME(HOUR(pizza_sales[[#This Row],[order_time]]),,)</f>
        <v>0.45833333333333331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 s="1" t="s">
        <v>117</v>
      </c>
      <c r="D26318">
        <v>1</v>
      </c>
      <c r="E26318" s="2">
        <v>42198</v>
      </c>
      <c r="F26318" s="2" t="str">
        <f>TEXT(pizza_sales[[#This Row],[order_date]],"dddd")</f>
        <v>Monday</v>
      </c>
      <c r="G26318" s="3">
        <v>0.48605324074074074</v>
      </c>
      <c r="H26318" s="3">
        <f>TIME(HOUR(pizza_sales[[#This Row],[order_time]]),,)</f>
        <v>0.45833333333333331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 s="1" t="s">
        <v>30</v>
      </c>
      <c r="D26319">
        <v>1</v>
      </c>
      <c r="E26319" s="2">
        <v>42198</v>
      </c>
      <c r="F26319" s="2" t="str">
        <f>TEXT(pizza_sales[[#This Row],[order_date]],"dddd")</f>
        <v>Monday</v>
      </c>
      <c r="G26319" s="3">
        <v>0.48605324074074074</v>
      </c>
      <c r="H26319" s="3">
        <f>TIME(HOUR(pizza_sales[[#This Row],[order_time]]),,)</f>
        <v>0.45833333333333331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 s="1" t="s">
        <v>129</v>
      </c>
      <c r="D26320">
        <v>1</v>
      </c>
      <c r="E26320" s="2">
        <v>42198</v>
      </c>
      <c r="F26320" s="2" t="str">
        <f>TEXT(pizza_sales[[#This Row],[order_date]],"dddd")</f>
        <v>Monday</v>
      </c>
      <c r="G26320" s="3">
        <v>0.49017361111111113</v>
      </c>
      <c r="H26320" s="3">
        <f>TIME(HOUR(pizza_sales[[#This Row],[order_time]]),,)</f>
        <v>0.45833333333333331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 s="1" t="s">
        <v>142</v>
      </c>
      <c r="D26321">
        <v>1</v>
      </c>
      <c r="E26321" s="2">
        <v>42198</v>
      </c>
      <c r="F26321" s="2" t="str">
        <f>TEXT(pizza_sales[[#This Row],[order_date]],"dddd")</f>
        <v>Monday</v>
      </c>
      <c r="G26321" s="3">
        <v>0.49478009259259259</v>
      </c>
      <c r="H26321" s="3">
        <f>TIME(HOUR(pizza_sales[[#This Row],[order_time]]),,)</f>
        <v>0.45833333333333331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 s="1" t="s">
        <v>74</v>
      </c>
      <c r="D26322">
        <v>1</v>
      </c>
      <c r="E26322" s="2">
        <v>42198</v>
      </c>
      <c r="F26322" s="2" t="str">
        <f>TEXT(pizza_sales[[#This Row],[order_date]],"dddd")</f>
        <v>Monday</v>
      </c>
      <c r="G26322" s="3">
        <v>0.49478009259259259</v>
      </c>
      <c r="H26322" s="3">
        <f>TIME(HOUR(pizza_sales[[#This Row],[order_time]]),,)</f>
        <v>0.45833333333333331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 s="1" t="s">
        <v>118</v>
      </c>
      <c r="D26323">
        <v>1</v>
      </c>
      <c r="E26323" s="2">
        <v>42198</v>
      </c>
      <c r="F26323" s="2" t="str">
        <f>TEXT(pizza_sales[[#This Row],[order_date]],"dddd")</f>
        <v>Monday</v>
      </c>
      <c r="G26323" s="3">
        <v>0.49503472222222222</v>
      </c>
      <c r="H26323" s="3">
        <f>TIME(HOUR(pizza_sales[[#This Row],[order_time]]),,)</f>
        <v>0.45833333333333331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 s="1" t="s">
        <v>158</v>
      </c>
      <c r="D26324">
        <v>1</v>
      </c>
      <c r="E26324" s="2">
        <v>42198</v>
      </c>
      <c r="F26324" s="2" t="str">
        <f>TEXT(pizza_sales[[#This Row],[order_date]],"dddd")</f>
        <v>Monday</v>
      </c>
      <c r="G26324" s="3">
        <v>0.49806712962962962</v>
      </c>
      <c r="H26324" s="3">
        <f>TIME(HOUR(pizza_sales[[#This Row],[order_time]]),,)</f>
        <v>0.45833333333333331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 s="1" t="s">
        <v>136</v>
      </c>
      <c r="D26325">
        <v>1</v>
      </c>
      <c r="E26325" s="2">
        <v>42198</v>
      </c>
      <c r="F26325" s="2" t="str">
        <f>TEXT(pizza_sales[[#This Row],[order_date]],"dddd")</f>
        <v>Monday</v>
      </c>
      <c r="G26325" s="3">
        <v>0.50077546296296294</v>
      </c>
      <c r="H26325" s="3">
        <f>TIME(HOUR(pizza_sales[[#This Row],[order_time]]),,)</f>
        <v>0.5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 s="1" t="s">
        <v>156</v>
      </c>
      <c r="D26326">
        <v>1</v>
      </c>
      <c r="E26326" s="2">
        <v>42198</v>
      </c>
      <c r="F26326" s="2" t="str">
        <f>TEXT(pizza_sales[[#This Row],[order_date]],"dddd")</f>
        <v>Monday</v>
      </c>
      <c r="G26326" s="3">
        <v>0.50077546296296294</v>
      </c>
      <c r="H26326" s="3">
        <f>TIME(HOUR(pizza_sales[[#This Row],[order_time]]),,)</f>
        <v>0.5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 s="1" t="s">
        <v>73</v>
      </c>
      <c r="D26327">
        <v>1</v>
      </c>
      <c r="E26327" s="2">
        <v>42198</v>
      </c>
      <c r="F26327" s="2" t="str">
        <f>TEXT(pizza_sales[[#This Row],[order_date]],"dddd")</f>
        <v>Monday</v>
      </c>
      <c r="G26327" s="3">
        <v>0.50173611111111116</v>
      </c>
      <c r="H26327" s="3">
        <f>TIME(HOUR(pizza_sales[[#This Row],[order_time]]),,)</f>
        <v>0.5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 s="1" t="s">
        <v>158</v>
      </c>
      <c r="D26328">
        <v>1</v>
      </c>
      <c r="E26328" s="2">
        <v>42198</v>
      </c>
      <c r="F26328" s="2" t="str">
        <f>TEXT(pizza_sales[[#This Row],[order_date]],"dddd")</f>
        <v>Monday</v>
      </c>
      <c r="G26328" s="3">
        <v>0.50173611111111116</v>
      </c>
      <c r="H26328" s="3">
        <f>TIME(HOUR(pizza_sales[[#This Row],[order_time]]),,)</f>
        <v>0.5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 s="1" t="s">
        <v>69</v>
      </c>
      <c r="D26329">
        <v>1</v>
      </c>
      <c r="E26329" s="2">
        <v>42198</v>
      </c>
      <c r="F26329" s="2" t="str">
        <f>TEXT(pizza_sales[[#This Row],[order_date]],"dddd")</f>
        <v>Monday</v>
      </c>
      <c r="G26329" s="3">
        <v>0.50320601851851854</v>
      </c>
      <c r="H26329" s="3">
        <f>TIME(HOUR(pizza_sales[[#This Row],[order_time]]),,)</f>
        <v>0.5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 s="1" t="s">
        <v>81</v>
      </c>
      <c r="D26330">
        <v>1</v>
      </c>
      <c r="E26330" s="2">
        <v>42198</v>
      </c>
      <c r="F26330" s="2" t="str">
        <f>TEXT(pizza_sales[[#This Row],[order_date]],"dddd")</f>
        <v>Monday</v>
      </c>
      <c r="G26330" s="3">
        <v>0.50320601851851854</v>
      </c>
      <c r="H26330" s="3">
        <f>TIME(HOUR(pizza_sales[[#This Row],[order_time]]),,)</f>
        <v>0.5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 s="1" t="s">
        <v>161</v>
      </c>
      <c r="D26331">
        <v>1</v>
      </c>
      <c r="E26331" s="2">
        <v>42198</v>
      </c>
      <c r="F26331" s="2" t="str">
        <f>TEXT(pizza_sales[[#This Row],[order_date]],"dddd")</f>
        <v>Monday</v>
      </c>
      <c r="G26331" s="3">
        <v>0.50320601851851854</v>
      </c>
      <c r="H26331" s="3">
        <f>TIME(HOUR(pizza_sales[[#This Row],[order_time]]),,)</f>
        <v>0.5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 s="1" t="s">
        <v>169</v>
      </c>
      <c r="D26332">
        <v>1</v>
      </c>
      <c r="E26332" s="2">
        <v>42198</v>
      </c>
      <c r="F26332" s="2" t="str">
        <f>TEXT(pizza_sales[[#This Row],[order_date]],"dddd")</f>
        <v>Monday</v>
      </c>
      <c r="G26332" s="3">
        <v>0.50320601851851854</v>
      </c>
      <c r="H26332" s="3">
        <f>TIME(HOUR(pizza_sales[[#This Row],[order_time]]),,)</f>
        <v>0.5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 s="1" t="s">
        <v>131</v>
      </c>
      <c r="D26333">
        <v>1</v>
      </c>
      <c r="E26333" s="2">
        <v>42198</v>
      </c>
      <c r="F26333" s="2" t="str">
        <f>TEXT(pizza_sales[[#This Row],[order_date]],"dddd")</f>
        <v>Monday</v>
      </c>
      <c r="G26333" s="3">
        <v>0.50320601851851854</v>
      </c>
      <c r="H26333" s="3">
        <f>TIME(HOUR(pizza_sales[[#This Row],[order_time]]),,)</f>
        <v>0.5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 s="1" t="s">
        <v>96</v>
      </c>
      <c r="D26334">
        <v>1</v>
      </c>
      <c r="E26334" s="2">
        <v>42198</v>
      </c>
      <c r="F26334" s="2" t="str">
        <f>TEXT(pizza_sales[[#This Row],[order_date]],"dddd")</f>
        <v>Monday</v>
      </c>
      <c r="G26334" s="3">
        <v>0.50320601851851854</v>
      </c>
      <c r="H26334" s="3">
        <f>TIME(HOUR(pizza_sales[[#This Row],[order_time]]),,)</f>
        <v>0.5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 s="1" t="s">
        <v>123</v>
      </c>
      <c r="D26335">
        <v>1</v>
      </c>
      <c r="E26335" s="2">
        <v>42198</v>
      </c>
      <c r="F26335" s="2" t="str">
        <f>TEXT(pizza_sales[[#This Row],[order_date]],"dddd")</f>
        <v>Monday</v>
      </c>
      <c r="G26335" s="3">
        <v>0.50320601851851854</v>
      </c>
      <c r="H26335" s="3">
        <f>TIME(HOUR(pizza_sales[[#This Row],[order_time]]),,)</f>
        <v>0.5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 s="1" t="s">
        <v>168</v>
      </c>
      <c r="D26336">
        <v>1</v>
      </c>
      <c r="E26336" s="2">
        <v>42198</v>
      </c>
      <c r="F26336" s="2" t="str">
        <f>TEXT(pizza_sales[[#This Row],[order_date]],"dddd")</f>
        <v>Monday</v>
      </c>
      <c r="G26336" s="3">
        <v>0.50320601851851854</v>
      </c>
      <c r="H26336" s="3">
        <f>TIME(HOUR(pizza_sales[[#This Row],[order_time]]),,)</f>
        <v>0.5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 s="1" t="s">
        <v>114</v>
      </c>
      <c r="D26337">
        <v>1</v>
      </c>
      <c r="E26337" s="2">
        <v>42198</v>
      </c>
      <c r="F26337" s="2" t="str">
        <f>TEXT(pizza_sales[[#This Row],[order_date]],"dddd")</f>
        <v>Monday</v>
      </c>
      <c r="G26337" s="3">
        <v>0.50320601851851854</v>
      </c>
      <c r="H26337" s="3">
        <f>TIME(HOUR(pizza_sales[[#This Row],[order_time]]),,)</f>
        <v>0.5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 s="1" t="s">
        <v>148</v>
      </c>
      <c r="D26338">
        <v>1</v>
      </c>
      <c r="E26338" s="2">
        <v>42198</v>
      </c>
      <c r="F26338" s="2" t="str">
        <f>TEXT(pizza_sales[[#This Row],[order_date]],"dddd")</f>
        <v>Monday</v>
      </c>
      <c r="G26338" s="3">
        <v>0.50320601851851854</v>
      </c>
      <c r="H26338" s="3">
        <f>TIME(HOUR(pizza_sales[[#This Row],[order_time]]),,)</f>
        <v>0.5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 s="1" t="s">
        <v>166</v>
      </c>
      <c r="D26339">
        <v>1</v>
      </c>
      <c r="E26339" s="2">
        <v>42198</v>
      </c>
      <c r="F26339" s="2" t="str">
        <f>TEXT(pizza_sales[[#This Row],[order_date]],"dddd")</f>
        <v>Monday</v>
      </c>
      <c r="G26339" s="3">
        <v>0.50320601851851854</v>
      </c>
      <c r="H26339" s="3">
        <f>TIME(HOUR(pizza_sales[[#This Row],[order_time]]),,)</f>
        <v>0.5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 s="1" t="s">
        <v>142</v>
      </c>
      <c r="D26340">
        <v>1</v>
      </c>
      <c r="E26340" s="2">
        <v>42198</v>
      </c>
      <c r="F26340" s="2" t="str">
        <f>TEXT(pizza_sales[[#This Row],[order_date]],"dddd")</f>
        <v>Monday</v>
      </c>
      <c r="G26340" s="3">
        <v>0.50679398148148147</v>
      </c>
      <c r="H26340" s="3">
        <f>TIME(HOUR(pizza_sales[[#This Row],[order_time]]),,)</f>
        <v>0.5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 s="1" t="s">
        <v>35</v>
      </c>
      <c r="D26341">
        <v>1</v>
      </c>
      <c r="E26341" s="2">
        <v>42198</v>
      </c>
      <c r="F26341" s="2" t="str">
        <f>TEXT(pizza_sales[[#This Row],[order_date]],"dddd")</f>
        <v>Monday</v>
      </c>
      <c r="G26341" s="3">
        <v>0.50679398148148147</v>
      </c>
      <c r="H26341" s="3">
        <f>TIME(HOUR(pizza_sales[[#This Row],[order_time]]),,)</f>
        <v>0.5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 s="1" t="s">
        <v>56</v>
      </c>
      <c r="D26342">
        <v>1</v>
      </c>
      <c r="E26342" s="2">
        <v>42198</v>
      </c>
      <c r="F26342" s="2" t="str">
        <f>TEXT(pizza_sales[[#This Row],[order_date]],"dddd")</f>
        <v>Monday</v>
      </c>
      <c r="G26342" s="3">
        <v>0.50679398148148147</v>
      </c>
      <c r="H26342" s="3">
        <f>TIME(HOUR(pizza_sales[[#This Row],[order_time]]),,)</f>
        <v>0.5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 s="1" t="s">
        <v>115</v>
      </c>
      <c r="D26343">
        <v>1</v>
      </c>
      <c r="E26343" s="2">
        <v>42198</v>
      </c>
      <c r="F26343" s="2" t="str">
        <f>TEXT(pizza_sales[[#This Row],[order_date]],"dddd")</f>
        <v>Monday</v>
      </c>
      <c r="G26343" s="3">
        <v>0.50822916666666662</v>
      </c>
      <c r="H26343" s="3">
        <f>TIME(HOUR(pizza_sales[[#This Row],[order_time]]),,)</f>
        <v>0.5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 s="1" t="s">
        <v>113</v>
      </c>
      <c r="D26344">
        <v>1</v>
      </c>
      <c r="E26344" s="2">
        <v>42198</v>
      </c>
      <c r="F26344" s="2" t="str">
        <f>TEXT(pizza_sales[[#This Row],[order_date]],"dddd")</f>
        <v>Monday</v>
      </c>
      <c r="G26344" s="3">
        <v>0.51542824074074078</v>
      </c>
      <c r="H26344" s="3">
        <f>TIME(HOUR(pizza_sales[[#This Row],[order_time]]),,)</f>
        <v>0.5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 s="1" t="s">
        <v>114</v>
      </c>
      <c r="D26345">
        <v>1</v>
      </c>
      <c r="E26345" s="2">
        <v>42198</v>
      </c>
      <c r="F26345" s="2" t="str">
        <f>TEXT(pizza_sales[[#This Row],[order_date]],"dddd")</f>
        <v>Monday</v>
      </c>
      <c r="G26345" s="3">
        <v>0.5543865740740741</v>
      </c>
      <c r="H26345" s="3">
        <f>TIME(HOUR(pizza_sales[[#This Row],[order_time]]),,)</f>
        <v>0.54166666666666663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 s="1" t="s">
        <v>161</v>
      </c>
      <c r="D26346">
        <v>2</v>
      </c>
      <c r="E26346" s="2">
        <v>42198</v>
      </c>
      <c r="F26346" s="2" t="str">
        <f>TEXT(pizza_sales[[#This Row],[order_date]],"dddd")</f>
        <v>Monday</v>
      </c>
      <c r="G26346" s="3">
        <v>0.56793981481481481</v>
      </c>
      <c r="H26346" s="3">
        <f>TIME(HOUR(pizza_sales[[#This Row],[order_time]]),,)</f>
        <v>0.54166666666666663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 s="1" t="s">
        <v>16</v>
      </c>
      <c r="D26347">
        <v>2</v>
      </c>
      <c r="E26347" s="2">
        <v>42198</v>
      </c>
      <c r="F26347" s="2" t="str">
        <f>TEXT(pizza_sales[[#This Row],[order_date]],"dddd")</f>
        <v>Monday</v>
      </c>
      <c r="G26347" s="3">
        <v>0.56793981481481481</v>
      </c>
      <c r="H26347" s="3">
        <f>TIME(HOUR(pizza_sales[[#This Row],[order_time]]),,)</f>
        <v>0.54166666666666663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 s="1" t="s">
        <v>138</v>
      </c>
      <c r="D26348">
        <v>1</v>
      </c>
      <c r="E26348" s="2">
        <v>42198</v>
      </c>
      <c r="F26348" s="2" t="str">
        <f>TEXT(pizza_sales[[#This Row],[order_date]],"dddd")</f>
        <v>Monday</v>
      </c>
      <c r="G26348" s="3">
        <v>0.56793981481481481</v>
      </c>
      <c r="H26348" s="3">
        <f>TIME(HOUR(pizza_sales[[#This Row],[order_time]]),,)</f>
        <v>0.54166666666666663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 s="1" t="s">
        <v>12</v>
      </c>
      <c r="D26349">
        <v>1</v>
      </c>
      <c r="E26349" s="2">
        <v>42198</v>
      </c>
      <c r="F26349" s="2" t="str">
        <f>TEXT(pizza_sales[[#This Row],[order_date]],"dddd")</f>
        <v>Monday</v>
      </c>
      <c r="G26349" s="3">
        <v>0.56793981481481481</v>
      </c>
      <c r="H26349" s="3">
        <f>TIME(HOUR(pizza_sales[[#This Row],[order_time]]),,)</f>
        <v>0.54166666666666663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 s="1" t="s">
        <v>34</v>
      </c>
      <c r="D26350">
        <v>1</v>
      </c>
      <c r="E26350" s="2">
        <v>42198</v>
      </c>
      <c r="F26350" s="2" t="str">
        <f>TEXT(pizza_sales[[#This Row],[order_date]],"dddd")</f>
        <v>Monday</v>
      </c>
      <c r="G26350" s="3">
        <v>0.56793981481481481</v>
      </c>
      <c r="H26350" s="3">
        <f>TIME(HOUR(pizza_sales[[#This Row],[order_time]]),,)</f>
        <v>0.54166666666666663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 s="1" t="s">
        <v>144</v>
      </c>
      <c r="D26351">
        <v>1</v>
      </c>
      <c r="E26351" s="2">
        <v>42198</v>
      </c>
      <c r="F26351" s="2" t="str">
        <f>TEXT(pizza_sales[[#This Row],[order_date]],"dddd")</f>
        <v>Monday</v>
      </c>
      <c r="G26351" s="3">
        <v>0.56793981481481481</v>
      </c>
      <c r="H26351" s="3">
        <f>TIME(HOUR(pizza_sales[[#This Row],[order_time]]),,)</f>
        <v>0.54166666666666663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 s="1" t="s">
        <v>74</v>
      </c>
      <c r="D26352">
        <v>1</v>
      </c>
      <c r="E26352" s="2">
        <v>42198</v>
      </c>
      <c r="F26352" s="2" t="str">
        <f>TEXT(pizza_sales[[#This Row],[order_date]],"dddd")</f>
        <v>Monday</v>
      </c>
      <c r="G26352" s="3">
        <v>0.56793981481481481</v>
      </c>
      <c r="H26352" s="3">
        <f>TIME(HOUR(pizza_sales[[#This Row],[order_time]]),,)</f>
        <v>0.54166666666666663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 s="1" t="s">
        <v>35</v>
      </c>
      <c r="D26353">
        <v>1</v>
      </c>
      <c r="E26353" s="2">
        <v>42198</v>
      </c>
      <c r="F26353" s="2" t="str">
        <f>TEXT(pizza_sales[[#This Row],[order_date]],"dddd")</f>
        <v>Monday</v>
      </c>
      <c r="G26353" s="3">
        <v>0.56793981481481481</v>
      </c>
      <c r="H26353" s="3">
        <f>TIME(HOUR(pizza_sales[[#This Row],[order_time]]),,)</f>
        <v>0.54166666666666663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 s="1" t="s">
        <v>134</v>
      </c>
      <c r="D26354">
        <v>1</v>
      </c>
      <c r="E26354" s="2">
        <v>42198</v>
      </c>
      <c r="F26354" s="2" t="str">
        <f>TEXT(pizza_sales[[#This Row],[order_date]],"dddd")</f>
        <v>Monday</v>
      </c>
      <c r="G26354" s="3">
        <v>0.56793981481481481</v>
      </c>
      <c r="H26354" s="3">
        <f>TIME(HOUR(pizza_sales[[#This Row],[order_time]]),,)</f>
        <v>0.54166666666666663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 s="1" t="s">
        <v>106</v>
      </c>
      <c r="D26355">
        <v>1</v>
      </c>
      <c r="E26355" s="2">
        <v>42198</v>
      </c>
      <c r="F26355" s="2" t="str">
        <f>TEXT(pizza_sales[[#This Row],[order_date]],"dddd")</f>
        <v>Monday</v>
      </c>
      <c r="G26355" s="3">
        <v>0.56848379629629631</v>
      </c>
      <c r="H26355" s="3">
        <f>TIME(HOUR(pizza_sales[[#This Row],[order_time]]),,)</f>
        <v>0.54166666666666663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 s="1" t="s">
        <v>115</v>
      </c>
      <c r="D26356">
        <v>1</v>
      </c>
      <c r="E26356" s="2">
        <v>42198</v>
      </c>
      <c r="F26356" s="2" t="str">
        <f>TEXT(pizza_sales[[#This Row],[order_date]],"dddd")</f>
        <v>Monday</v>
      </c>
      <c r="G26356" s="3">
        <v>0.5744097222222222</v>
      </c>
      <c r="H26356" s="3">
        <f>TIME(HOUR(pizza_sales[[#This Row],[order_time]]),,)</f>
        <v>0.54166666666666663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 s="1" t="s">
        <v>87</v>
      </c>
      <c r="D26357">
        <v>1</v>
      </c>
      <c r="E26357" s="2">
        <v>42198</v>
      </c>
      <c r="F26357" s="2" t="str">
        <f>TEXT(pizza_sales[[#This Row],[order_date]],"dddd")</f>
        <v>Monday</v>
      </c>
      <c r="G26357" s="3">
        <v>0.5744097222222222</v>
      </c>
      <c r="H26357" s="3">
        <f>TIME(HOUR(pizza_sales[[#This Row],[order_time]]),,)</f>
        <v>0.54166666666666663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 s="1" t="s">
        <v>129</v>
      </c>
      <c r="D26358">
        <v>1</v>
      </c>
      <c r="E26358" s="2">
        <v>42198</v>
      </c>
      <c r="F26358" s="2" t="str">
        <f>TEXT(pizza_sales[[#This Row],[order_date]],"dddd")</f>
        <v>Monday</v>
      </c>
      <c r="G26358" s="3">
        <v>0.57662037037037039</v>
      </c>
      <c r="H26358" s="3">
        <f>TIME(HOUR(pizza_sales[[#This Row],[order_time]]),,)</f>
        <v>0.54166666666666663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 s="1" t="s">
        <v>34</v>
      </c>
      <c r="D26359">
        <v>1</v>
      </c>
      <c r="E26359" s="2">
        <v>42198</v>
      </c>
      <c r="F26359" s="2" t="str">
        <f>TEXT(pizza_sales[[#This Row],[order_date]],"dddd")</f>
        <v>Monday</v>
      </c>
      <c r="G26359" s="3">
        <v>0.57914351851851853</v>
      </c>
      <c r="H26359" s="3">
        <f>TIME(HOUR(pizza_sales[[#This Row],[order_time]]),,)</f>
        <v>0.5416666666666666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 s="1" t="s">
        <v>118</v>
      </c>
      <c r="D26360">
        <v>1</v>
      </c>
      <c r="E26360" s="2">
        <v>42198</v>
      </c>
      <c r="F26360" s="2" t="str">
        <f>TEXT(pizza_sales[[#This Row],[order_date]],"dddd")</f>
        <v>Monday</v>
      </c>
      <c r="G26360" s="3">
        <v>0.57914351851851853</v>
      </c>
      <c r="H26360" s="3">
        <f>TIME(HOUR(pizza_sales[[#This Row],[order_time]]),,)</f>
        <v>0.5416666666666666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 s="1" t="s">
        <v>158</v>
      </c>
      <c r="D26361">
        <v>1</v>
      </c>
      <c r="E26361" s="2">
        <v>42198</v>
      </c>
      <c r="F26361" s="2" t="str">
        <f>TEXT(pizza_sales[[#This Row],[order_date]],"dddd")</f>
        <v>Monday</v>
      </c>
      <c r="G26361" s="3">
        <v>0.57914351851851853</v>
      </c>
      <c r="H26361" s="3">
        <f>TIME(HOUR(pizza_sales[[#This Row],[order_time]]),,)</f>
        <v>0.5416666666666666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 s="1" t="s">
        <v>166</v>
      </c>
      <c r="D26362">
        <v>1</v>
      </c>
      <c r="E26362" s="2">
        <v>42198</v>
      </c>
      <c r="F26362" s="2" t="str">
        <f>TEXT(pizza_sales[[#This Row],[order_date]],"dddd")</f>
        <v>Monday</v>
      </c>
      <c r="G26362" s="3">
        <v>0.57914351851851853</v>
      </c>
      <c r="H26362" s="3">
        <f>TIME(HOUR(pizza_sales[[#This Row],[order_time]]),,)</f>
        <v>0.5416666666666666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 s="1" t="s">
        <v>143</v>
      </c>
      <c r="D26363">
        <v>1</v>
      </c>
      <c r="E26363" s="2">
        <v>42198</v>
      </c>
      <c r="F26363" s="2" t="str">
        <f>TEXT(pizza_sales[[#This Row],[order_date]],"dddd")</f>
        <v>Monday</v>
      </c>
      <c r="G26363" s="3">
        <v>0.6</v>
      </c>
      <c r="H26363" s="3">
        <f>TIME(HOUR(pizza_sales[[#This Row],[order_time]]),,)</f>
        <v>0.58333333333333337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 s="1" t="s">
        <v>87</v>
      </c>
      <c r="D26364">
        <v>1</v>
      </c>
      <c r="E26364" s="2">
        <v>42198</v>
      </c>
      <c r="F26364" s="2" t="str">
        <f>TEXT(pizza_sales[[#This Row],[order_date]],"dddd")</f>
        <v>Monday</v>
      </c>
      <c r="G26364" s="3">
        <v>0.60478009259259258</v>
      </c>
      <c r="H26364" s="3">
        <f>TIME(HOUR(pizza_sales[[#This Row],[order_time]]),,)</f>
        <v>0.58333333333333337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 s="1" t="s">
        <v>129</v>
      </c>
      <c r="D26365">
        <v>1</v>
      </c>
      <c r="E26365" s="2">
        <v>42198</v>
      </c>
      <c r="F26365" s="2" t="str">
        <f>TEXT(pizza_sales[[#This Row],[order_date]],"dddd")</f>
        <v>Monday</v>
      </c>
      <c r="G26365" s="3">
        <v>0.60478009259259258</v>
      </c>
      <c r="H26365" s="3">
        <f>TIME(HOUR(pizza_sales[[#This Row],[order_time]]),,)</f>
        <v>0.58333333333333337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 s="1" t="s">
        <v>30</v>
      </c>
      <c r="D26366">
        <v>1</v>
      </c>
      <c r="E26366" s="2">
        <v>42198</v>
      </c>
      <c r="F26366" s="2" t="str">
        <f>TEXT(pizza_sales[[#This Row],[order_date]],"dddd")</f>
        <v>Monday</v>
      </c>
      <c r="G26366" s="3">
        <v>0.60478009259259258</v>
      </c>
      <c r="H26366" s="3">
        <f>TIME(HOUR(pizza_sales[[#This Row],[order_time]]),,)</f>
        <v>0.58333333333333337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 s="1" t="s">
        <v>16</v>
      </c>
      <c r="D26367">
        <v>1</v>
      </c>
      <c r="E26367" s="2">
        <v>42198</v>
      </c>
      <c r="F26367" s="2" t="str">
        <f>TEXT(pizza_sales[[#This Row],[order_date]],"dddd")</f>
        <v>Monday</v>
      </c>
      <c r="G26367" s="3">
        <v>0.62590277777777781</v>
      </c>
      <c r="H26367" s="3">
        <f>TIME(HOUR(pizza_sales[[#This Row],[order_time]]),,)</f>
        <v>0.625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 s="1" t="s">
        <v>56</v>
      </c>
      <c r="D26368">
        <v>1</v>
      </c>
      <c r="E26368" s="2">
        <v>42198</v>
      </c>
      <c r="F26368" s="2" t="str">
        <f>TEXT(pizza_sales[[#This Row],[order_date]],"dddd")</f>
        <v>Monday</v>
      </c>
      <c r="G26368" s="3">
        <v>0.62590277777777781</v>
      </c>
      <c r="H26368" s="3">
        <f>TIME(HOUR(pizza_sales[[#This Row],[order_time]]),,)</f>
        <v>0.625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 s="1" t="s">
        <v>73</v>
      </c>
      <c r="D26369">
        <v>1</v>
      </c>
      <c r="E26369" s="2">
        <v>42198</v>
      </c>
      <c r="F26369" s="2" t="str">
        <f>TEXT(pizza_sales[[#This Row],[order_date]],"dddd")</f>
        <v>Monday</v>
      </c>
      <c r="G26369" s="3">
        <v>0.64806712962962965</v>
      </c>
      <c r="H26369" s="3">
        <f>TIME(HOUR(pizza_sales[[#This Row],[order_time]]),,)</f>
        <v>0.62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 s="1" t="s">
        <v>66</v>
      </c>
      <c r="D26370">
        <v>1</v>
      </c>
      <c r="E26370" s="2">
        <v>42198</v>
      </c>
      <c r="F26370" s="2" t="str">
        <f>TEXT(pizza_sales[[#This Row],[order_date]],"dddd")</f>
        <v>Monday</v>
      </c>
      <c r="G26370" s="3">
        <v>0.64806712962962965</v>
      </c>
      <c r="H26370" s="3">
        <f>TIME(HOUR(pizza_sales[[#This Row],[order_time]]),,)</f>
        <v>0.62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 s="1" t="s">
        <v>87</v>
      </c>
      <c r="D26371">
        <v>1</v>
      </c>
      <c r="E26371" s="2">
        <v>42198</v>
      </c>
      <c r="F26371" s="2" t="str">
        <f>TEXT(pizza_sales[[#This Row],[order_date]],"dddd")</f>
        <v>Monday</v>
      </c>
      <c r="G26371" s="3">
        <v>0.6482175925925926</v>
      </c>
      <c r="H26371" s="3">
        <f>TIME(HOUR(pizza_sales[[#This Row],[order_time]]),,)</f>
        <v>0.625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 s="1" t="s">
        <v>129</v>
      </c>
      <c r="D26372">
        <v>1</v>
      </c>
      <c r="E26372" s="2">
        <v>42198</v>
      </c>
      <c r="F26372" s="2" t="str">
        <f>TEXT(pizza_sales[[#This Row],[order_date]],"dddd")</f>
        <v>Monday</v>
      </c>
      <c r="G26372" s="3">
        <v>0.6482175925925926</v>
      </c>
      <c r="H26372" s="3">
        <f>TIME(HOUR(pizza_sales[[#This Row],[order_time]]),,)</f>
        <v>0.625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 s="1" t="s">
        <v>123</v>
      </c>
      <c r="D26373">
        <v>1</v>
      </c>
      <c r="E26373" s="2">
        <v>42198</v>
      </c>
      <c r="F26373" s="2" t="str">
        <f>TEXT(pizza_sales[[#This Row],[order_date]],"dddd")</f>
        <v>Monday</v>
      </c>
      <c r="G26373" s="3">
        <v>0.6482175925925926</v>
      </c>
      <c r="H26373" s="3">
        <f>TIME(HOUR(pizza_sales[[#This Row],[order_time]]),,)</f>
        <v>0.625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 s="1" t="s">
        <v>66</v>
      </c>
      <c r="D26374">
        <v>1</v>
      </c>
      <c r="E26374" s="2">
        <v>42198</v>
      </c>
      <c r="F26374" s="2" t="str">
        <f>TEXT(pizza_sales[[#This Row],[order_date]],"dddd")</f>
        <v>Monday</v>
      </c>
      <c r="G26374" s="3">
        <v>0.6482175925925926</v>
      </c>
      <c r="H26374" s="3">
        <f>TIME(HOUR(pizza_sales[[#This Row],[order_time]]),,)</f>
        <v>0.625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 s="1" t="s">
        <v>66</v>
      </c>
      <c r="D26375">
        <v>1</v>
      </c>
      <c r="E26375" s="2">
        <v>42198</v>
      </c>
      <c r="F26375" s="2" t="str">
        <f>TEXT(pizza_sales[[#This Row],[order_date]],"dddd")</f>
        <v>Monday</v>
      </c>
      <c r="G26375" s="3">
        <v>0.66002314814814811</v>
      </c>
      <c r="H26375" s="3">
        <f>TIME(HOUR(pizza_sales[[#This Row],[order_time]]),,)</f>
        <v>0.625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 s="1" t="s">
        <v>69</v>
      </c>
      <c r="D26376">
        <v>1</v>
      </c>
      <c r="E26376" s="2">
        <v>42198</v>
      </c>
      <c r="F26376" s="2" t="str">
        <f>TEXT(pizza_sales[[#This Row],[order_date]],"dddd")</f>
        <v>Monday</v>
      </c>
      <c r="G26376" s="3">
        <v>0.6726388888888889</v>
      </c>
      <c r="H26376" s="3">
        <f>TIME(HOUR(pizza_sales[[#This Row],[order_time]]),,)</f>
        <v>0.66666666666666663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 s="1" t="s">
        <v>141</v>
      </c>
      <c r="D26377">
        <v>1</v>
      </c>
      <c r="E26377" s="2">
        <v>42198</v>
      </c>
      <c r="F26377" s="2" t="str">
        <f>TEXT(pizza_sales[[#This Row],[order_date]],"dddd")</f>
        <v>Monday</v>
      </c>
      <c r="G26377" s="3">
        <v>0.6726388888888889</v>
      </c>
      <c r="H26377" s="3">
        <f>TIME(HOUR(pizza_sales[[#This Row],[order_time]]),,)</f>
        <v>0.66666666666666663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 s="1" t="s">
        <v>135</v>
      </c>
      <c r="D26378">
        <v>1</v>
      </c>
      <c r="E26378" s="2">
        <v>42198</v>
      </c>
      <c r="F26378" s="2" t="str">
        <f>TEXT(pizza_sales[[#This Row],[order_date]],"dddd")</f>
        <v>Monday</v>
      </c>
      <c r="G26378" s="3">
        <v>0.67740740740740746</v>
      </c>
      <c r="H26378" s="3">
        <f>TIME(HOUR(pizza_sales[[#This Row],[order_time]]),,)</f>
        <v>0.66666666666666663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 s="1" t="s">
        <v>146</v>
      </c>
      <c r="D26379">
        <v>1</v>
      </c>
      <c r="E26379" s="2">
        <v>42198</v>
      </c>
      <c r="F26379" s="2" t="str">
        <f>TEXT(pizza_sales[[#This Row],[order_date]],"dddd")</f>
        <v>Monday</v>
      </c>
      <c r="G26379" s="3">
        <v>0.67740740740740746</v>
      </c>
      <c r="H26379" s="3">
        <f>TIME(HOUR(pizza_sales[[#This Row],[order_time]]),,)</f>
        <v>0.66666666666666663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 s="1" t="s">
        <v>19</v>
      </c>
      <c r="D26380">
        <v>1</v>
      </c>
      <c r="E26380" s="2">
        <v>42198</v>
      </c>
      <c r="F26380" s="2" t="str">
        <f>TEXT(pizza_sales[[#This Row],[order_date]],"dddd")</f>
        <v>Monday</v>
      </c>
      <c r="G26380" s="3">
        <v>0.68309027777777775</v>
      </c>
      <c r="H26380" s="3">
        <f>TIME(HOUR(pizza_sales[[#This Row],[order_time]]),,)</f>
        <v>0.66666666666666663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 s="1" t="s">
        <v>27</v>
      </c>
      <c r="D26381">
        <v>1</v>
      </c>
      <c r="E26381" s="2">
        <v>42198</v>
      </c>
      <c r="F26381" s="2" t="str">
        <f>TEXT(pizza_sales[[#This Row],[order_date]],"dddd")</f>
        <v>Monday</v>
      </c>
      <c r="G26381" s="3">
        <v>0.68309027777777775</v>
      </c>
      <c r="H26381" s="3">
        <f>TIME(HOUR(pizza_sales[[#This Row],[order_time]]),,)</f>
        <v>0.66666666666666663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 s="1" t="s">
        <v>117</v>
      </c>
      <c r="D26382">
        <v>1</v>
      </c>
      <c r="E26382" s="2">
        <v>42198</v>
      </c>
      <c r="F26382" s="2" t="str">
        <f>TEXT(pizza_sales[[#This Row],[order_date]],"dddd")</f>
        <v>Monday</v>
      </c>
      <c r="G26382" s="3">
        <v>0.69344907407407408</v>
      </c>
      <c r="H26382" s="3">
        <f>TIME(HOUR(pizza_sales[[#This Row],[order_time]]),,)</f>
        <v>0.66666666666666663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 s="1" t="s">
        <v>161</v>
      </c>
      <c r="D26383">
        <v>1</v>
      </c>
      <c r="E26383" s="2">
        <v>42198</v>
      </c>
      <c r="F26383" s="2" t="str">
        <f>TEXT(pizza_sales[[#This Row],[order_date]],"dddd")</f>
        <v>Monday</v>
      </c>
      <c r="G26383" s="3">
        <v>0.71644675925925927</v>
      </c>
      <c r="H26383" s="3">
        <f>TIME(HOUR(pizza_sales[[#This Row],[order_time]]),,)</f>
        <v>0.7083333333333333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 s="1" t="s">
        <v>138</v>
      </c>
      <c r="D26384">
        <v>1</v>
      </c>
      <c r="E26384" s="2">
        <v>42198</v>
      </c>
      <c r="F26384" s="2" t="str">
        <f>TEXT(pizza_sales[[#This Row],[order_date]],"dddd")</f>
        <v>Monday</v>
      </c>
      <c r="G26384" s="3">
        <v>0.71644675925925927</v>
      </c>
      <c r="H26384" s="3">
        <f>TIME(HOUR(pizza_sales[[#This Row],[order_time]]),,)</f>
        <v>0.7083333333333333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 s="1" t="s">
        <v>113</v>
      </c>
      <c r="D26385">
        <v>1</v>
      </c>
      <c r="E26385" s="2">
        <v>42198</v>
      </c>
      <c r="F26385" s="2" t="str">
        <f>TEXT(pizza_sales[[#This Row],[order_date]],"dddd")</f>
        <v>Monday</v>
      </c>
      <c r="G26385" s="3">
        <v>0.71644675925925927</v>
      </c>
      <c r="H26385" s="3">
        <f>TIME(HOUR(pizza_sales[[#This Row],[order_time]]),,)</f>
        <v>0.7083333333333333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 s="1" t="s">
        <v>123</v>
      </c>
      <c r="D26386">
        <v>1</v>
      </c>
      <c r="E26386" s="2">
        <v>42198</v>
      </c>
      <c r="F26386" s="2" t="str">
        <f>TEXT(pizza_sales[[#This Row],[order_date]],"dddd")</f>
        <v>Monday</v>
      </c>
      <c r="G26386" s="3">
        <v>0.71644675925925927</v>
      </c>
      <c r="H26386" s="3">
        <f>TIME(HOUR(pizza_sales[[#This Row],[order_time]]),,)</f>
        <v>0.7083333333333333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 s="1" t="s">
        <v>77</v>
      </c>
      <c r="D26387">
        <v>1</v>
      </c>
      <c r="E26387" s="2">
        <v>42198</v>
      </c>
      <c r="F26387" s="2" t="str">
        <f>TEXT(pizza_sales[[#This Row],[order_date]],"dddd")</f>
        <v>Monday</v>
      </c>
      <c r="G26387" s="3">
        <v>0.71672453703703709</v>
      </c>
      <c r="H26387" s="3">
        <f>TIME(HOUR(pizza_sales[[#This Row],[order_time]]),,)</f>
        <v>0.70833333333333337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 s="1" t="s">
        <v>47</v>
      </c>
      <c r="D26388">
        <v>1</v>
      </c>
      <c r="E26388" s="2">
        <v>42198</v>
      </c>
      <c r="F26388" s="2" t="str">
        <f>TEXT(pizza_sales[[#This Row],[order_date]],"dddd")</f>
        <v>Monday</v>
      </c>
      <c r="G26388" s="3">
        <v>0.72806712962962961</v>
      </c>
      <c r="H26388" s="3">
        <f>TIME(HOUR(pizza_sales[[#This Row],[order_time]]),,)</f>
        <v>0.70833333333333337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 s="1" t="s">
        <v>145</v>
      </c>
      <c r="D26389">
        <v>1</v>
      </c>
      <c r="E26389" s="2">
        <v>42198</v>
      </c>
      <c r="F26389" s="2" t="str">
        <f>TEXT(pizza_sales[[#This Row],[order_date]],"dddd")</f>
        <v>Monday</v>
      </c>
      <c r="G26389" s="3">
        <v>0.72806712962962961</v>
      </c>
      <c r="H26389" s="3">
        <f>TIME(HOUR(pizza_sales[[#This Row],[order_time]]),,)</f>
        <v>0.70833333333333337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 s="1" t="s">
        <v>150</v>
      </c>
      <c r="D26390">
        <v>1</v>
      </c>
      <c r="E26390" s="2">
        <v>42198</v>
      </c>
      <c r="F26390" s="2" t="str">
        <f>TEXT(pizza_sales[[#This Row],[order_date]],"dddd")</f>
        <v>Monday</v>
      </c>
      <c r="G26390" s="3">
        <v>0.72806712962962961</v>
      </c>
      <c r="H26390" s="3">
        <f>TIME(HOUR(pizza_sales[[#This Row],[order_time]]),,)</f>
        <v>0.70833333333333337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 s="1" t="s">
        <v>62</v>
      </c>
      <c r="D26391">
        <v>1</v>
      </c>
      <c r="E26391" s="2">
        <v>42198</v>
      </c>
      <c r="F26391" s="2" t="str">
        <f>TEXT(pizza_sales[[#This Row],[order_date]],"dddd")</f>
        <v>Monday</v>
      </c>
      <c r="G26391" s="3">
        <v>0.72806712962962961</v>
      </c>
      <c r="H26391" s="3">
        <f>TIME(HOUR(pizza_sales[[#This Row],[order_time]]),,)</f>
        <v>0.70833333333333337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 s="1" t="s">
        <v>151</v>
      </c>
      <c r="D26392">
        <v>1</v>
      </c>
      <c r="E26392" s="2">
        <v>42198</v>
      </c>
      <c r="F26392" s="2" t="str">
        <f>TEXT(pizza_sales[[#This Row],[order_date]],"dddd")</f>
        <v>Monday</v>
      </c>
      <c r="G26392" s="3">
        <v>0.73226851851851849</v>
      </c>
      <c r="H26392" s="3">
        <f>TIME(HOUR(pizza_sales[[#This Row],[order_time]]),,)</f>
        <v>0.70833333333333337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 s="1" t="s">
        <v>62</v>
      </c>
      <c r="D26393">
        <v>1</v>
      </c>
      <c r="E26393" s="2">
        <v>42198</v>
      </c>
      <c r="F26393" s="2" t="str">
        <f>TEXT(pizza_sales[[#This Row],[order_date]],"dddd")</f>
        <v>Monday</v>
      </c>
      <c r="G26393" s="3">
        <v>0.7462037037037037</v>
      </c>
      <c r="H26393" s="3">
        <f>TIME(HOUR(pizza_sales[[#This Row],[order_time]]),,)</f>
        <v>0.708333333333333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 s="1" t="s">
        <v>34</v>
      </c>
      <c r="D26394">
        <v>1</v>
      </c>
      <c r="E26394" s="2">
        <v>42198</v>
      </c>
      <c r="F26394" s="2" t="str">
        <f>TEXT(pizza_sales[[#This Row],[order_date]],"dddd")</f>
        <v>Monday</v>
      </c>
      <c r="G26394" s="3">
        <v>0.74621527777777774</v>
      </c>
      <c r="H26394" s="3">
        <f>TIME(HOUR(pizza_sales[[#This Row],[order_time]]),,)</f>
        <v>0.70833333333333337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 s="1" t="s">
        <v>129</v>
      </c>
      <c r="D26395">
        <v>1</v>
      </c>
      <c r="E26395" s="2">
        <v>42198</v>
      </c>
      <c r="F26395" s="2" t="str">
        <f>TEXT(pizza_sales[[#This Row],[order_date]],"dddd")</f>
        <v>Monday</v>
      </c>
      <c r="G26395" s="3">
        <v>0.7540972222222222</v>
      </c>
      <c r="H26395" s="3">
        <f>TIME(HOUR(pizza_sales[[#This Row],[order_time]]),,)</f>
        <v>0.75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 s="1" t="s">
        <v>54</v>
      </c>
      <c r="D26396">
        <v>1</v>
      </c>
      <c r="E26396" s="2">
        <v>42198</v>
      </c>
      <c r="F26396" s="2" t="str">
        <f>TEXT(pizza_sales[[#This Row],[order_date]],"dddd")</f>
        <v>Monday</v>
      </c>
      <c r="G26396" s="3">
        <v>0.7540972222222222</v>
      </c>
      <c r="H26396" s="3">
        <f>TIME(HOUR(pizza_sales[[#This Row],[order_time]]),,)</f>
        <v>0.75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 s="1" t="s">
        <v>66</v>
      </c>
      <c r="D26397">
        <v>1</v>
      </c>
      <c r="E26397" s="2">
        <v>42198</v>
      </c>
      <c r="F26397" s="2" t="str">
        <f>TEXT(pizza_sales[[#This Row],[order_date]],"dddd")</f>
        <v>Monday</v>
      </c>
      <c r="G26397" s="3">
        <v>0.7540972222222222</v>
      </c>
      <c r="H26397" s="3">
        <f>TIME(HOUR(pizza_sales[[#This Row],[order_time]]),,)</f>
        <v>0.75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 s="1" t="s">
        <v>87</v>
      </c>
      <c r="D26398">
        <v>1</v>
      </c>
      <c r="E26398" s="2">
        <v>42198</v>
      </c>
      <c r="F26398" s="2" t="str">
        <f>TEXT(pizza_sales[[#This Row],[order_date]],"dddd")</f>
        <v>Monday</v>
      </c>
      <c r="G26398" s="3">
        <v>0.75817129629629632</v>
      </c>
      <c r="H26398" s="3">
        <f>TIME(HOUR(pizza_sales[[#This Row],[order_time]]),,)</f>
        <v>0.75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 s="1" t="s">
        <v>106</v>
      </c>
      <c r="D26399">
        <v>1</v>
      </c>
      <c r="E26399" s="2">
        <v>42198</v>
      </c>
      <c r="F26399" s="2" t="str">
        <f>TEXT(pizza_sales[[#This Row],[order_date]],"dddd")</f>
        <v>Monday</v>
      </c>
      <c r="G26399" s="3">
        <v>0.75817129629629632</v>
      </c>
      <c r="H26399" s="3">
        <f>TIME(HOUR(pizza_sales[[#This Row],[order_time]]),,)</f>
        <v>0.75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 s="1" t="s">
        <v>145</v>
      </c>
      <c r="D26400">
        <v>1</v>
      </c>
      <c r="E26400" s="2">
        <v>42198</v>
      </c>
      <c r="F26400" s="2" t="str">
        <f>TEXT(pizza_sales[[#This Row],[order_date]],"dddd")</f>
        <v>Monday</v>
      </c>
      <c r="G26400" s="3">
        <v>0.76174768518518521</v>
      </c>
      <c r="H26400" s="3">
        <f>TIME(HOUR(pizza_sales[[#This Row],[order_time]]),,)</f>
        <v>0.75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 s="1" t="s">
        <v>81</v>
      </c>
      <c r="D26401">
        <v>1</v>
      </c>
      <c r="E26401" s="2">
        <v>42198</v>
      </c>
      <c r="F26401" s="2" t="str">
        <f>TEXT(pizza_sales[[#This Row],[order_date]],"dddd")</f>
        <v>Monday</v>
      </c>
      <c r="G26401" s="3">
        <v>0.76938657407407407</v>
      </c>
      <c r="H26401" s="3">
        <f>TIME(HOUR(pizza_sales[[#This Row],[order_time]]),,)</f>
        <v>0.75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 s="1" t="s">
        <v>19</v>
      </c>
      <c r="D26402">
        <v>1</v>
      </c>
      <c r="E26402" s="2">
        <v>42198</v>
      </c>
      <c r="F26402" s="2" t="str">
        <f>TEXT(pizza_sales[[#This Row],[order_date]],"dddd")</f>
        <v>Monday</v>
      </c>
      <c r="G26402" s="3">
        <v>0.76938657407407407</v>
      </c>
      <c r="H26402" s="3">
        <f>TIME(HOUR(pizza_sales[[#This Row],[order_time]]),,)</f>
        <v>0.75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 s="1" t="s">
        <v>129</v>
      </c>
      <c r="D26403">
        <v>1</v>
      </c>
      <c r="E26403" s="2">
        <v>42198</v>
      </c>
      <c r="F26403" s="2" t="str">
        <f>TEXT(pizza_sales[[#This Row],[order_date]],"dddd")</f>
        <v>Monday</v>
      </c>
      <c r="G26403" s="3">
        <v>0.76938657407407407</v>
      </c>
      <c r="H26403" s="3">
        <f>TIME(HOUR(pizza_sales[[#This Row],[order_time]]),,)</f>
        <v>0.75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 s="1" t="s">
        <v>115</v>
      </c>
      <c r="D26404">
        <v>1</v>
      </c>
      <c r="E26404" s="2">
        <v>42198</v>
      </c>
      <c r="F26404" s="2" t="str">
        <f>TEXT(pizza_sales[[#This Row],[order_date]],"dddd")</f>
        <v>Monday</v>
      </c>
      <c r="G26404" s="3">
        <v>0.77265046296296291</v>
      </c>
      <c r="H26404" s="3">
        <f>TIME(HOUR(pizza_sales[[#This Row],[order_time]]),,)</f>
        <v>0.75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 s="1" t="s">
        <v>141</v>
      </c>
      <c r="D26405">
        <v>1</v>
      </c>
      <c r="E26405" s="2">
        <v>42198</v>
      </c>
      <c r="F26405" s="2" t="str">
        <f>TEXT(pizza_sales[[#This Row],[order_date]],"dddd")</f>
        <v>Monday</v>
      </c>
      <c r="G26405" s="3">
        <v>0.77895833333333331</v>
      </c>
      <c r="H26405" s="3">
        <f>TIME(HOUR(pizza_sales[[#This Row],[order_time]]),,)</f>
        <v>0.75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 s="1" t="s">
        <v>118</v>
      </c>
      <c r="D26406">
        <v>1</v>
      </c>
      <c r="E26406" s="2">
        <v>42198</v>
      </c>
      <c r="F26406" s="2" t="str">
        <f>TEXT(pizza_sales[[#This Row],[order_date]],"dddd")</f>
        <v>Monday</v>
      </c>
      <c r="G26406" s="3">
        <v>0.77895833333333331</v>
      </c>
      <c r="H26406" s="3">
        <f>TIME(HOUR(pizza_sales[[#This Row],[order_time]]),,)</f>
        <v>0.75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 s="1" t="s">
        <v>73</v>
      </c>
      <c r="D26407">
        <v>1</v>
      </c>
      <c r="E26407" s="2">
        <v>42198</v>
      </c>
      <c r="F26407" s="2" t="str">
        <f>TEXT(pizza_sales[[#This Row],[order_date]],"dddd")</f>
        <v>Monday</v>
      </c>
      <c r="G26407" s="3">
        <v>0.79241898148148149</v>
      </c>
      <c r="H26407" s="3">
        <f>TIME(HOUR(pizza_sales[[#This Row],[order_time]]),,)</f>
        <v>0.79166666666666663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 s="1" t="s">
        <v>87</v>
      </c>
      <c r="D26408">
        <v>1</v>
      </c>
      <c r="E26408" s="2">
        <v>42198</v>
      </c>
      <c r="F26408" s="2" t="str">
        <f>TEXT(pizza_sales[[#This Row],[order_date]],"dddd")</f>
        <v>Monday</v>
      </c>
      <c r="G26408" s="3">
        <v>0.79241898148148149</v>
      </c>
      <c r="H26408" s="3">
        <f>TIME(HOUR(pizza_sales[[#This Row],[order_time]]),,)</f>
        <v>0.79166666666666663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 s="1" t="s">
        <v>155</v>
      </c>
      <c r="D26409">
        <v>1</v>
      </c>
      <c r="E26409" s="2">
        <v>42198</v>
      </c>
      <c r="F26409" s="2" t="str">
        <f>TEXT(pizza_sales[[#This Row],[order_date]],"dddd")</f>
        <v>Monday</v>
      </c>
      <c r="G26409" s="3">
        <v>0.79241898148148149</v>
      </c>
      <c r="H26409" s="3">
        <f>TIME(HOUR(pizza_sales[[#This Row],[order_time]]),,)</f>
        <v>0.79166666666666663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 s="1" t="s">
        <v>131</v>
      </c>
      <c r="D26410">
        <v>1</v>
      </c>
      <c r="E26410" s="2">
        <v>42198</v>
      </c>
      <c r="F26410" s="2" t="str">
        <f>TEXT(pizza_sales[[#This Row],[order_date]],"dddd")</f>
        <v>Monday</v>
      </c>
      <c r="G26410" s="3">
        <v>0.80019675925925926</v>
      </c>
      <c r="H26410" s="3">
        <f>TIME(HOUR(pizza_sales[[#This Row],[order_time]]),,)</f>
        <v>0.79166666666666663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 s="1" t="s">
        <v>161</v>
      </c>
      <c r="D26411">
        <v>1</v>
      </c>
      <c r="E26411" s="2">
        <v>42198</v>
      </c>
      <c r="F26411" s="2" t="str">
        <f>TEXT(pizza_sales[[#This Row],[order_date]],"dddd")</f>
        <v>Monday</v>
      </c>
      <c r="G26411" s="3">
        <v>0.80248842592592595</v>
      </c>
      <c r="H26411" s="3">
        <f>TIME(HOUR(pizza_sales[[#This Row],[order_time]]),,)</f>
        <v>0.79166666666666663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 s="1" t="s">
        <v>131</v>
      </c>
      <c r="D26412">
        <v>1</v>
      </c>
      <c r="E26412" s="2">
        <v>42198</v>
      </c>
      <c r="F26412" s="2" t="str">
        <f>TEXT(pizza_sales[[#This Row],[order_date]],"dddd")</f>
        <v>Monday</v>
      </c>
      <c r="G26412" s="3">
        <v>0.80248842592592595</v>
      </c>
      <c r="H26412" s="3">
        <f>TIME(HOUR(pizza_sales[[#This Row],[order_time]]),,)</f>
        <v>0.79166666666666663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 s="1" t="s">
        <v>19</v>
      </c>
      <c r="D26413">
        <v>1</v>
      </c>
      <c r="E26413" s="2">
        <v>42198</v>
      </c>
      <c r="F26413" s="2" t="str">
        <f>TEXT(pizza_sales[[#This Row],[order_date]],"dddd")</f>
        <v>Monday</v>
      </c>
      <c r="G26413" s="3">
        <v>0.80248842592592595</v>
      </c>
      <c r="H26413" s="3">
        <f>TIME(HOUR(pizza_sales[[#This Row],[order_time]]),,)</f>
        <v>0.79166666666666663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 s="1" t="s">
        <v>137</v>
      </c>
      <c r="D26414">
        <v>1</v>
      </c>
      <c r="E26414" s="2">
        <v>42198</v>
      </c>
      <c r="F26414" s="2" t="str">
        <f>TEXT(pizza_sales[[#This Row],[order_date]],"dddd")</f>
        <v>Monday</v>
      </c>
      <c r="G26414" s="3">
        <v>0.80248842592592595</v>
      </c>
      <c r="H26414" s="3">
        <f>TIME(HOUR(pizza_sales[[#This Row],[order_time]]),,)</f>
        <v>0.79166666666666663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 s="1" t="s">
        <v>129</v>
      </c>
      <c r="D26415">
        <v>1</v>
      </c>
      <c r="E26415" s="2">
        <v>42198</v>
      </c>
      <c r="F26415" s="2" t="str">
        <f>TEXT(pizza_sales[[#This Row],[order_date]],"dddd")</f>
        <v>Monday</v>
      </c>
      <c r="G26415" s="3">
        <v>0.80777777777777782</v>
      </c>
      <c r="H26415" s="3">
        <f>TIME(HOUR(pizza_sales[[#This Row],[order_time]]),,)</f>
        <v>0.79166666666666663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 s="1" t="s">
        <v>123</v>
      </c>
      <c r="D26416">
        <v>1</v>
      </c>
      <c r="E26416" s="2">
        <v>42198</v>
      </c>
      <c r="F26416" s="2" t="str">
        <f>TEXT(pizza_sales[[#This Row],[order_date]],"dddd")</f>
        <v>Monday</v>
      </c>
      <c r="G26416" s="3">
        <v>0.80777777777777782</v>
      </c>
      <c r="H26416" s="3">
        <f>TIME(HOUR(pizza_sales[[#This Row],[order_time]]),,)</f>
        <v>0.79166666666666663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 s="1" t="s">
        <v>103</v>
      </c>
      <c r="D26417">
        <v>1</v>
      </c>
      <c r="E26417" s="2">
        <v>42198</v>
      </c>
      <c r="F26417" s="2" t="str">
        <f>TEXT(pizza_sales[[#This Row],[order_date]],"dddd")</f>
        <v>Monday</v>
      </c>
      <c r="G26417" s="3">
        <v>0.80777777777777782</v>
      </c>
      <c r="H26417" s="3">
        <f>TIME(HOUR(pizza_sales[[#This Row],[order_time]]),,)</f>
        <v>0.79166666666666663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 s="1" t="s">
        <v>137</v>
      </c>
      <c r="D26418">
        <v>1</v>
      </c>
      <c r="E26418" s="2">
        <v>42198</v>
      </c>
      <c r="F26418" s="2" t="str">
        <f>TEXT(pizza_sales[[#This Row],[order_date]],"dddd")</f>
        <v>Monday</v>
      </c>
      <c r="G26418" s="3">
        <v>0.80777777777777782</v>
      </c>
      <c r="H26418" s="3">
        <f>TIME(HOUR(pizza_sales[[#This Row],[order_time]]),,)</f>
        <v>0.79166666666666663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 s="1" t="s">
        <v>56</v>
      </c>
      <c r="D26419">
        <v>1</v>
      </c>
      <c r="E26419" s="2">
        <v>42198</v>
      </c>
      <c r="F26419" s="2" t="str">
        <f>TEXT(pizza_sales[[#This Row],[order_date]],"dddd")</f>
        <v>Monday</v>
      </c>
      <c r="G26419" s="3">
        <v>0.82280092592592591</v>
      </c>
      <c r="H26419" s="3">
        <f>TIME(HOUR(pizza_sales[[#This Row],[order_time]]),,)</f>
        <v>0.79166666666666663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 s="1" t="s">
        <v>81</v>
      </c>
      <c r="D26420">
        <v>1</v>
      </c>
      <c r="E26420" s="2">
        <v>42198</v>
      </c>
      <c r="F26420" s="2" t="str">
        <f>TEXT(pizza_sales[[#This Row],[order_date]],"dddd")</f>
        <v>Monday</v>
      </c>
      <c r="G26420" s="3">
        <v>0.82438657407407412</v>
      </c>
      <c r="H26420" s="3">
        <f>TIME(HOUR(pizza_sales[[#This Row],[order_time]]),,)</f>
        <v>0.79166666666666663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 s="1" t="s">
        <v>30</v>
      </c>
      <c r="D26421">
        <v>1</v>
      </c>
      <c r="E26421" s="2">
        <v>42198</v>
      </c>
      <c r="F26421" s="2" t="str">
        <f>TEXT(pizza_sales[[#This Row],[order_date]],"dddd")</f>
        <v>Monday</v>
      </c>
      <c r="G26421" s="3">
        <v>0.82740740740740737</v>
      </c>
      <c r="H26421" s="3">
        <f>TIME(HOUR(pizza_sales[[#This Row],[order_time]]),,)</f>
        <v>0.79166666666666663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 s="1" t="s">
        <v>56</v>
      </c>
      <c r="D26422">
        <v>1</v>
      </c>
      <c r="E26422" s="2">
        <v>42198</v>
      </c>
      <c r="F26422" s="2" t="str">
        <f>TEXT(pizza_sales[[#This Row],[order_date]],"dddd")</f>
        <v>Monday</v>
      </c>
      <c r="G26422" s="3">
        <v>0.84688657407407408</v>
      </c>
      <c r="H26422" s="3">
        <f>TIME(HOUR(pizza_sales[[#This Row],[order_time]]),,)</f>
        <v>0.83333333333333337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 s="1" t="s">
        <v>153</v>
      </c>
      <c r="D26423">
        <v>1</v>
      </c>
      <c r="E26423" s="2">
        <v>42198</v>
      </c>
      <c r="F26423" s="2" t="str">
        <f>TEXT(pizza_sales[[#This Row],[order_date]],"dddd")</f>
        <v>Monday</v>
      </c>
      <c r="G26423" s="3">
        <v>0.84688657407407408</v>
      </c>
      <c r="H26423" s="3">
        <f>TIME(HOUR(pizza_sales[[#This Row],[order_time]]),,)</f>
        <v>0.83333333333333337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 s="1" t="s">
        <v>55</v>
      </c>
      <c r="D26424">
        <v>1</v>
      </c>
      <c r="E26424" s="2">
        <v>42198</v>
      </c>
      <c r="F26424" s="2" t="str">
        <f>TEXT(pizza_sales[[#This Row],[order_date]],"dddd")</f>
        <v>Monday</v>
      </c>
      <c r="G26424" s="3">
        <v>0.88668981481481479</v>
      </c>
      <c r="H26424" s="3">
        <f>TIME(HOUR(pizza_sales[[#This Row],[order_time]]),,)</f>
        <v>0.875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 s="1" t="s">
        <v>19</v>
      </c>
      <c r="D26425">
        <v>1</v>
      </c>
      <c r="E26425" s="2">
        <v>42199</v>
      </c>
      <c r="F26425" s="2" t="str">
        <f>TEXT(pizza_sales[[#This Row],[order_date]],"dddd")</f>
        <v>Tuesday</v>
      </c>
      <c r="G26425" s="3">
        <v>0.47718749999999999</v>
      </c>
      <c r="H26425" s="3">
        <f>TIME(HOUR(pizza_sales[[#This Row],[order_time]]),,)</f>
        <v>0.45833333333333331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 s="1" t="s">
        <v>34</v>
      </c>
      <c r="D26426">
        <v>1</v>
      </c>
      <c r="E26426" s="2">
        <v>42199</v>
      </c>
      <c r="F26426" s="2" t="str">
        <f>TEXT(pizza_sales[[#This Row],[order_date]],"dddd")</f>
        <v>Tuesday</v>
      </c>
      <c r="G26426" s="3">
        <v>0.4815740740740741</v>
      </c>
      <c r="H26426" s="3">
        <f>TIME(HOUR(pizza_sales[[#This Row],[order_time]]),,)</f>
        <v>0.4583333333333333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 s="1" t="s">
        <v>153</v>
      </c>
      <c r="D26427">
        <v>1</v>
      </c>
      <c r="E26427" s="2">
        <v>42199</v>
      </c>
      <c r="F26427" s="2" t="str">
        <f>TEXT(pizza_sales[[#This Row],[order_date]],"dddd")</f>
        <v>Tuesday</v>
      </c>
      <c r="G26427" s="3">
        <v>0.4815740740740741</v>
      </c>
      <c r="H26427" s="3">
        <f>TIME(HOUR(pizza_sales[[#This Row],[order_time]]),,)</f>
        <v>0.4583333333333333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 s="1" t="s">
        <v>56</v>
      </c>
      <c r="D26428">
        <v>1</v>
      </c>
      <c r="E26428" s="2">
        <v>42199</v>
      </c>
      <c r="F26428" s="2" t="str">
        <f>TEXT(pizza_sales[[#This Row],[order_date]],"dddd")</f>
        <v>Tuesday</v>
      </c>
      <c r="G26428" s="3">
        <v>0.49778935185185186</v>
      </c>
      <c r="H26428" s="3">
        <f>TIME(HOUR(pizza_sales[[#This Row],[order_time]]),,)</f>
        <v>0.45833333333333331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 s="1" t="s">
        <v>27</v>
      </c>
      <c r="D26429">
        <v>1</v>
      </c>
      <c r="E26429" s="2">
        <v>42199</v>
      </c>
      <c r="F26429" s="2" t="str">
        <f>TEXT(pizza_sales[[#This Row],[order_date]],"dddd")</f>
        <v>Tuesday</v>
      </c>
      <c r="G26429" s="3">
        <v>0.49832175925925926</v>
      </c>
      <c r="H26429" s="3">
        <f>TIME(HOUR(pizza_sales[[#This Row],[order_time]]),,)</f>
        <v>0.45833333333333331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 s="1" t="s">
        <v>19</v>
      </c>
      <c r="D26430">
        <v>1</v>
      </c>
      <c r="E26430" s="2">
        <v>42199</v>
      </c>
      <c r="F26430" s="2" t="str">
        <f>TEXT(pizza_sales[[#This Row],[order_date]],"dddd")</f>
        <v>Tuesday</v>
      </c>
      <c r="G26430" s="3">
        <v>0.50284722222222222</v>
      </c>
      <c r="H26430" s="3">
        <f>TIME(HOUR(pizza_sales[[#This Row],[order_time]]),,)</f>
        <v>0.5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 s="1" t="s">
        <v>141</v>
      </c>
      <c r="D26431">
        <v>2</v>
      </c>
      <c r="E26431" s="2">
        <v>42199</v>
      </c>
      <c r="F26431" s="2" t="str">
        <f>TEXT(pizza_sales[[#This Row],[order_date]],"dddd")</f>
        <v>Tuesday</v>
      </c>
      <c r="G26431" s="3">
        <v>0.50284722222222222</v>
      </c>
      <c r="H26431" s="3">
        <f>TIME(HOUR(pizza_sales[[#This Row],[order_time]]),,)</f>
        <v>0.5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 s="1" t="s">
        <v>66</v>
      </c>
      <c r="D26432">
        <v>1</v>
      </c>
      <c r="E26432" s="2">
        <v>42199</v>
      </c>
      <c r="F26432" s="2" t="str">
        <f>TEXT(pizza_sales[[#This Row],[order_date]],"dddd")</f>
        <v>Tuesday</v>
      </c>
      <c r="G26432" s="3">
        <v>0.50284722222222222</v>
      </c>
      <c r="H26432" s="3">
        <f>TIME(HOUR(pizza_sales[[#This Row],[order_time]]),,)</f>
        <v>0.5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 s="1" t="s">
        <v>27</v>
      </c>
      <c r="D26433">
        <v>1</v>
      </c>
      <c r="E26433" s="2">
        <v>42199</v>
      </c>
      <c r="F26433" s="2" t="str">
        <f>TEXT(pizza_sales[[#This Row],[order_date]],"dddd")</f>
        <v>Tuesday</v>
      </c>
      <c r="G26433" s="3">
        <v>0.50748842592592591</v>
      </c>
      <c r="H26433" s="3">
        <f>TIME(HOUR(pizza_sales[[#This Row],[order_time]]),,)</f>
        <v>0.5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 s="1" t="s">
        <v>23</v>
      </c>
      <c r="D26434">
        <v>1</v>
      </c>
      <c r="E26434" s="2">
        <v>42199</v>
      </c>
      <c r="F26434" s="2" t="str">
        <f>TEXT(pizza_sales[[#This Row],[order_date]],"dddd")</f>
        <v>Tuesday</v>
      </c>
      <c r="G26434" s="3">
        <v>0.50771990740740736</v>
      </c>
      <c r="H26434" s="3">
        <f>TIME(HOUR(pizza_sales[[#This Row],[order_time]]),,)</f>
        <v>0.5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 s="1" t="s">
        <v>56</v>
      </c>
      <c r="D26435">
        <v>1</v>
      </c>
      <c r="E26435" s="2">
        <v>42199</v>
      </c>
      <c r="F26435" s="2" t="str">
        <f>TEXT(pizza_sales[[#This Row],[order_date]],"dddd")</f>
        <v>Tuesday</v>
      </c>
      <c r="G26435" s="3">
        <v>0.51553240740740736</v>
      </c>
      <c r="H26435" s="3">
        <f>TIME(HOUR(pizza_sales[[#This Row],[order_time]]),,)</f>
        <v>0.5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 s="1" t="s">
        <v>145</v>
      </c>
      <c r="D26436">
        <v>1</v>
      </c>
      <c r="E26436" s="2">
        <v>42199</v>
      </c>
      <c r="F26436" s="2" t="str">
        <f>TEXT(pizza_sales[[#This Row],[order_date]],"dddd")</f>
        <v>Tuesday</v>
      </c>
      <c r="G26436" s="3">
        <v>0.52303240740740742</v>
      </c>
      <c r="H26436" s="3">
        <f>TIME(HOUR(pizza_sales[[#This Row],[order_time]]),,)</f>
        <v>0.5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 s="1" t="s">
        <v>138</v>
      </c>
      <c r="D26437">
        <v>1</v>
      </c>
      <c r="E26437" s="2">
        <v>42199</v>
      </c>
      <c r="F26437" s="2" t="str">
        <f>TEXT(pizza_sales[[#This Row],[order_date]],"dddd")</f>
        <v>Tuesday</v>
      </c>
      <c r="G26437" s="3">
        <v>0.53866898148148146</v>
      </c>
      <c r="H26437" s="3">
        <f>TIME(HOUR(pizza_sales[[#This Row],[order_time]]),,)</f>
        <v>0.5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 s="1" t="s">
        <v>139</v>
      </c>
      <c r="D26438">
        <v>1</v>
      </c>
      <c r="E26438" s="2">
        <v>42199</v>
      </c>
      <c r="F26438" s="2" t="str">
        <f>TEXT(pizza_sales[[#This Row],[order_date]],"dddd")</f>
        <v>Tuesday</v>
      </c>
      <c r="G26438" s="3">
        <v>0.53892361111111109</v>
      </c>
      <c r="H26438" s="3">
        <f>TIME(HOUR(pizza_sales[[#This Row],[order_time]]),,)</f>
        <v>0.5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 s="1" t="s">
        <v>84</v>
      </c>
      <c r="D26439">
        <v>1</v>
      </c>
      <c r="E26439" s="2">
        <v>42199</v>
      </c>
      <c r="F26439" s="2" t="str">
        <f>TEXT(pizza_sales[[#This Row],[order_date]],"dddd")</f>
        <v>Tuesday</v>
      </c>
      <c r="G26439" s="3">
        <v>0.53892361111111109</v>
      </c>
      <c r="H26439" s="3">
        <f>TIME(HOUR(pizza_sales[[#This Row],[order_time]]),,)</f>
        <v>0.5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 s="1" t="s">
        <v>51</v>
      </c>
      <c r="D26440">
        <v>1</v>
      </c>
      <c r="E26440" s="2">
        <v>42199</v>
      </c>
      <c r="F26440" s="2" t="str">
        <f>TEXT(pizza_sales[[#This Row],[order_date]],"dddd")</f>
        <v>Tuesday</v>
      </c>
      <c r="G26440" s="3">
        <v>0.54032407407407412</v>
      </c>
      <c r="H26440" s="3">
        <f>TIME(HOUR(pizza_sales[[#This Row],[order_time]]),,)</f>
        <v>0.5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 s="1" t="s">
        <v>113</v>
      </c>
      <c r="D26441">
        <v>1</v>
      </c>
      <c r="E26441" s="2">
        <v>42199</v>
      </c>
      <c r="F26441" s="2" t="str">
        <f>TEXT(pizza_sales[[#This Row],[order_date]],"dddd")</f>
        <v>Tuesday</v>
      </c>
      <c r="G26441" s="3">
        <v>0.54032407407407412</v>
      </c>
      <c r="H26441" s="3">
        <f>TIME(HOUR(pizza_sales[[#This Row],[order_time]]),,)</f>
        <v>0.5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 s="1" t="s">
        <v>56</v>
      </c>
      <c r="D26442">
        <v>1</v>
      </c>
      <c r="E26442" s="2">
        <v>42199</v>
      </c>
      <c r="F26442" s="2" t="str">
        <f>TEXT(pizza_sales[[#This Row],[order_date]],"dddd")</f>
        <v>Tuesday</v>
      </c>
      <c r="G26442" s="3">
        <v>0.54032407407407412</v>
      </c>
      <c r="H26442" s="3">
        <f>TIME(HOUR(pizza_sales[[#This Row],[order_time]]),,)</f>
        <v>0.5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 s="1" t="s">
        <v>69</v>
      </c>
      <c r="D26443">
        <v>1</v>
      </c>
      <c r="E26443" s="2">
        <v>42199</v>
      </c>
      <c r="F26443" s="2" t="str">
        <f>TEXT(pizza_sales[[#This Row],[order_date]],"dddd")</f>
        <v>Tuesday</v>
      </c>
      <c r="G26443" s="3">
        <v>0.54113425925925929</v>
      </c>
      <c r="H26443" s="3">
        <f>TIME(HOUR(pizza_sales[[#This Row],[order_time]]),,)</f>
        <v>0.5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 s="1" t="s">
        <v>124</v>
      </c>
      <c r="D26444">
        <v>1</v>
      </c>
      <c r="E26444" s="2">
        <v>42199</v>
      </c>
      <c r="F26444" s="2" t="str">
        <f>TEXT(pizza_sales[[#This Row],[order_date]],"dddd")</f>
        <v>Tuesday</v>
      </c>
      <c r="G26444" s="3">
        <v>0.54230324074074077</v>
      </c>
      <c r="H26444" s="3">
        <f>TIME(HOUR(pizza_sales[[#This Row],[order_time]]),,)</f>
        <v>0.54166666666666663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 s="1" t="s">
        <v>23</v>
      </c>
      <c r="D26445">
        <v>1</v>
      </c>
      <c r="E26445" s="2">
        <v>42199</v>
      </c>
      <c r="F26445" s="2" t="str">
        <f>TEXT(pizza_sales[[#This Row],[order_date]],"dddd")</f>
        <v>Tuesday</v>
      </c>
      <c r="G26445" s="3">
        <v>0.54230324074074077</v>
      </c>
      <c r="H26445" s="3">
        <f>TIME(HOUR(pizza_sales[[#This Row],[order_time]]),,)</f>
        <v>0.54166666666666663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 s="1" t="s">
        <v>70</v>
      </c>
      <c r="D26446">
        <v>1</v>
      </c>
      <c r="E26446" s="2">
        <v>42199</v>
      </c>
      <c r="F26446" s="2" t="str">
        <f>TEXT(pizza_sales[[#This Row],[order_date]],"dddd")</f>
        <v>Tuesday</v>
      </c>
      <c r="G26446" s="3">
        <v>0.54365740740740742</v>
      </c>
      <c r="H26446" s="3">
        <f>TIME(HOUR(pizza_sales[[#This Row],[order_time]]),,)</f>
        <v>0.54166666666666663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 s="1" t="s">
        <v>51</v>
      </c>
      <c r="D26447">
        <v>1</v>
      </c>
      <c r="E26447" s="2">
        <v>42199</v>
      </c>
      <c r="F26447" s="2" t="str">
        <f>TEXT(pizza_sales[[#This Row],[order_date]],"dddd")</f>
        <v>Tuesday</v>
      </c>
      <c r="G26447" s="3">
        <v>0.54538194444444443</v>
      </c>
      <c r="H26447" s="3">
        <f>TIME(HOUR(pizza_sales[[#This Row],[order_time]]),,)</f>
        <v>0.5416666666666666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 s="1" t="s">
        <v>144</v>
      </c>
      <c r="D26448">
        <v>1</v>
      </c>
      <c r="E26448" s="2">
        <v>42199</v>
      </c>
      <c r="F26448" s="2" t="str">
        <f>TEXT(pizza_sales[[#This Row],[order_date]],"dddd")</f>
        <v>Tuesday</v>
      </c>
      <c r="G26448" s="3">
        <v>0.54538194444444443</v>
      </c>
      <c r="H26448" s="3">
        <f>TIME(HOUR(pizza_sales[[#This Row],[order_time]]),,)</f>
        <v>0.5416666666666666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 s="1" t="s">
        <v>133</v>
      </c>
      <c r="D26449">
        <v>1</v>
      </c>
      <c r="E26449" s="2">
        <v>42199</v>
      </c>
      <c r="F26449" s="2" t="str">
        <f>TEXT(pizza_sales[[#This Row],[order_date]],"dddd")</f>
        <v>Tuesday</v>
      </c>
      <c r="G26449" s="3">
        <v>0.54538194444444443</v>
      </c>
      <c r="H26449" s="3">
        <f>TIME(HOUR(pizza_sales[[#This Row],[order_time]]),,)</f>
        <v>0.5416666666666666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 s="1" t="s">
        <v>81</v>
      </c>
      <c r="D26450">
        <v>1</v>
      </c>
      <c r="E26450" s="2">
        <v>42199</v>
      </c>
      <c r="F26450" s="2" t="str">
        <f>TEXT(pizza_sales[[#This Row],[order_date]],"dddd")</f>
        <v>Tuesday</v>
      </c>
      <c r="G26450" s="3">
        <v>0.54576388888888894</v>
      </c>
      <c r="H26450" s="3">
        <f>TIME(HOUR(pizza_sales[[#This Row],[order_time]]),,)</f>
        <v>0.54166666666666663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 s="1" t="s">
        <v>118</v>
      </c>
      <c r="D26451">
        <v>1</v>
      </c>
      <c r="E26451" s="2">
        <v>42199</v>
      </c>
      <c r="F26451" s="2" t="str">
        <f>TEXT(pizza_sales[[#This Row],[order_date]],"dddd")</f>
        <v>Tuesday</v>
      </c>
      <c r="G26451" s="3">
        <v>0.54576388888888894</v>
      </c>
      <c r="H26451" s="3">
        <f>TIME(HOUR(pizza_sales[[#This Row],[order_time]]),,)</f>
        <v>0.54166666666666663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 s="1" t="s">
        <v>143</v>
      </c>
      <c r="D26452">
        <v>1</v>
      </c>
      <c r="E26452" s="2">
        <v>42199</v>
      </c>
      <c r="F26452" s="2" t="str">
        <f>TEXT(pizza_sales[[#This Row],[order_date]],"dddd")</f>
        <v>Tuesday</v>
      </c>
      <c r="G26452" s="3">
        <v>0.54576388888888894</v>
      </c>
      <c r="H26452" s="3">
        <f>TIME(HOUR(pizza_sales[[#This Row],[order_time]]),,)</f>
        <v>0.54166666666666663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 s="1" t="s">
        <v>56</v>
      </c>
      <c r="D26453">
        <v>1</v>
      </c>
      <c r="E26453" s="2">
        <v>42199</v>
      </c>
      <c r="F26453" s="2" t="str">
        <f>TEXT(pizza_sales[[#This Row],[order_date]],"dddd")</f>
        <v>Tuesday</v>
      </c>
      <c r="G26453" s="3">
        <v>0.55274305555555558</v>
      </c>
      <c r="H26453" s="3">
        <f>TIME(HOUR(pizza_sales[[#This Row],[order_time]]),,)</f>
        <v>0.54166666666666663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 s="1" t="s">
        <v>116</v>
      </c>
      <c r="D26454">
        <v>1</v>
      </c>
      <c r="E26454" s="2">
        <v>42199</v>
      </c>
      <c r="F26454" s="2" t="str">
        <f>TEXT(pizza_sales[[#This Row],[order_date]],"dddd")</f>
        <v>Tuesday</v>
      </c>
      <c r="G26454" s="3">
        <v>0.55590277777777775</v>
      </c>
      <c r="H26454" s="3">
        <f>TIME(HOUR(pizza_sales[[#This Row],[order_time]]),,)</f>
        <v>0.54166666666666663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 s="1" t="s">
        <v>96</v>
      </c>
      <c r="D26455">
        <v>1</v>
      </c>
      <c r="E26455" s="2">
        <v>42199</v>
      </c>
      <c r="F26455" s="2" t="str">
        <f>TEXT(pizza_sales[[#This Row],[order_date]],"dddd")</f>
        <v>Tuesday</v>
      </c>
      <c r="G26455" s="3">
        <v>0.55603009259259262</v>
      </c>
      <c r="H26455" s="3">
        <f>TIME(HOUR(pizza_sales[[#This Row],[order_time]]),,)</f>
        <v>0.54166666666666663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 s="1" t="s">
        <v>97</v>
      </c>
      <c r="D26456">
        <v>1</v>
      </c>
      <c r="E26456" s="2">
        <v>42199</v>
      </c>
      <c r="F26456" s="2" t="str">
        <f>TEXT(pizza_sales[[#This Row],[order_date]],"dddd")</f>
        <v>Tuesday</v>
      </c>
      <c r="G26456" s="3">
        <v>0.55603009259259262</v>
      </c>
      <c r="H26456" s="3">
        <f>TIME(HOUR(pizza_sales[[#This Row],[order_time]]),,)</f>
        <v>0.54166666666666663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 s="1" t="s">
        <v>69</v>
      </c>
      <c r="D26457">
        <v>1</v>
      </c>
      <c r="E26457" s="2">
        <v>42199</v>
      </c>
      <c r="F26457" s="2" t="str">
        <f>TEXT(pizza_sales[[#This Row],[order_date]],"dddd")</f>
        <v>Tuesday</v>
      </c>
      <c r="G26457" s="3">
        <v>0.56718749999999996</v>
      </c>
      <c r="H26457" s="3">
        <f>TIME(HOUR(pizza_sales[[#This Row],[order_time]]),,)</f>
        <v>0.54166666666666663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 s="1" t="s">
        <v>81</v>
      </c>
      <c r="D26458">
        <v>1</v>
      </c>
      <c r="E26458" s="2">
        <v>42199</v>
      </c>
      <c r="F26458" s="2" t="str">
        <f>TEXT(pizza_sales[[#This Row],[order_date]],"dddd")</f>
        <v>Tuesday</v>
      </c>
      <c r="G26458" s="3">
        <v>0.56718749999999996</v>
      </c>
      <c r="H26458" s="3">
        <f>TIME(HOUR(pizza_sales[[#This Row],[order_time]]),,)</f>
        <v>0.54166666666666663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 s="1" t="s">
        <v>70</v>
      </c>
      <c r="D26459">
        <v>1</v>
      </c>
      <c r="E26459" s="2">
        <v>42199</v>
      </c>
      <c r="F26459" s="2" t="str">
        <f>TEXT(pizza_sales[[#This Row],[order_date]],"dddd")</f>
        <v>Tuesday</v>
      </c>
      <c r="G26459" s="3">
        <v>0.56718749999999996</v>
      </c>
      <c r="H26459" s="3">
        <f>TIME(HOUR(pizza_sales[[#This Row],[order_time]]),,)</f>
        <v>0.54166666666666663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 s="1" t="s">
        <v>19</v>
      </c>
      <c r="D26460">
        <v>1</v>
      </c>
      <c r="E26460" s="2">
        <v>42199</v>
      </c>
      <c r="F26460" s="2" t="str">
        <f>TEXT(pizza_sales[[#This Row],[order_date]],"dddd")</f>
        <v>Tuesday</v>
      </c>
      <c r="G26460" s="3">
        <v>0.56718749999999996</v>
      </c>
      <c r="H26460" s="3">
        <f>TIME(HOUR(pizza_sales[[#This Row],[order_time]]),,)</f>
        <v>0.54166666666666663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 s="1" t="s">
        <v>113</v>
      </c>
      <c r="D26461">
        <v>1</v>
      </c>
      <c r="E26461" s="2">
        <v>42199</v>
      </c>
      <c r="F26461" s="2" t="str">
        <f>TEXT(pizza_sales[[#This Row],[order_date]],"dddd")</f>
        <v>Tuesday</v>
      </c>
      <c r="G26461" s="3">
        <v>0.56718749999999996</v>
      </c>
      <c r="H26461" s="3">
        <f>TIME(HOUR(pizza_sales[[#This Row],[order_time]]),,)</f>
        <v>0.54166666666666663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 s="1" t="s">
        <v>156</v>
      </c>
      <c r="D26462">
        <v>1</v>
      </c>
      <c r="E26462" s="2">
        <v>42199</v>
      </c>
      <c r="F26462" s="2" t="str">
        <f>TEXT(pizza_sales[[#This Row],[order_date]],"dddd")</f>
        <v>Tuesday</v>
      </c>
      <c r="G26462" s="3">
        <v>0.56718749999999996</v>
      </c>
      <c r="H26462" s="3">
        <f>TIME(HOUR(pizza_sales[[#This Row],[order_time]]),,)</f>
        <v>0.54166666666666663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 s="1" t="s">
        <v>142</v>
      </c>
      <c r="D26463">
        <v>1</v>
      </c>
      <c r="E26463" s="2">
        <v>42199</v>
      </c>
      <c r="F26463" s="2" t="str">
        <f>TEXT(pizza_sales[[#This Row],[order_date]],"dddd")</f>
        <v>Tuesday</v>
      </c>
      <c r="G26463" s="3">
        <v>0.56718749999999996</v>
      </c>
      <c r="H26463" s="3">
        <f>TIME(HOUR(pizza_sales[[#This Row],[order_time]]),,)</f>
        <v>0.54166666666666663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 s="1" t="s">
        <v>27</v>
      </c>
      <c r="D26464">
        <v>1</v>
      </c>
      <c r="E26464" s="2">
        <v>42199</v>
      </c>
      <c r="F26464" s="2" t="str">
        <f>TEXT(pizza_sales[[#This Row],[order_date]],"dddd")</f>
        <v>Tuesday</v>
      </c>
      <c r="G26464" s="3">
        <v>0.56718749999999996</v>
      </c>
      <c r="H26464" s="3">
        <f>TIME(HOUR(pizza_sales[[#This Row],[order_time]]),,)</f>
        <v>0.54166666666666663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 s="1" t="s">
        <v>35</v>
      </c>
      <c r="D26465">
        <v>1</v>
      </c>
      <c r="E26465" s="2">
        <v>42199</v>
      </c>
      <c r="F26465" s="2" t="str">
        <f>TEXT(pizza_sales[[#This Row],[order_date]],"dddd")</f>
        <v>Tuesday</v>
      </c>
      <c r="G26465" s="3">
        <v>0.56718749999999996</v>
      </c>
      <c r="H26465" s="3">
        <f>TIME(HOUR(pizza_sales[[#This Row],[order_time]]),,)</f>
        <v>0.54166666666666663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 s="1" t="s">
        <v>56</v>
      </c>
      <c r="D26466">
        <v>1</v>
      </c>
      <c r="E26466" s="2">
        <v>42199</v>
      </c>
      <c r="F26466" s="2" t="str">
        <f>TEXT(pizza_sales[[#This Row],[order_date]],"dddd")</f>
        <v>Tuesday</v>
      </c>
      <c r="G26466" s="3">
        <v>0.56718749999999996</v>
      </c>
      <c r="H26466" s="3">
        <f>TIME(HOUR(pizza_sales[[#This Row],[order_time]]),,)</f>
        <v>0.54166666666666663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 s="1" t="s">
        <v>159</v>
      </c>
      <c r="D26467">
        <v>1</v>
      </c>
      <c r="E26467" s="2">
        <v>42199</v>
      </c>
      <c r="F26467" s="2" t="str">
        <f>TEXT(pizza_sales[[#This Row],[order_date]],"dddd")</f>
        <v>Tuesday</v>
      </c>
      <c r="G26467" s="3">
        <v>0.57449074074074069</v>
      </c>
      <c r="H26467" s="3">
        <f>TIME(HOUR(pizza_sales[[#This Row],[order_time]]),,)</f>
        <v>0.54166666666666663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 s="1" t="s">
        <v>137</v>
      </c>
      <c r="D26468">
        <v>1</v>
      </c>
      <c r="E26468" s="2">
        <v>42199</v>
      </c>
      <c r="F26468" s="2" t="str">
        <f>TEXT(pizza_sales[[#This Row],[order_date]],"dddd")</f>
        <v>Tuesday</v>
      </c>
      <c r="G26468" s="3">
        <v>0.57449074074074069</v>
      </c>
      <c r="H26468" s="3">
        <f>TIME(HOUR(pizza_sales[[#This Row],[order_time]]),,)</f>
        <v>0.54166666666666663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 s="1" t="s">
        <v>19</v>
      </c>
      <c r="D26469">
        <v>1</v>
      </c>
      <c r="E26469" s="2">
        <v>42199</v>
      </c>
      <c r="F26469" s="2" t="str">
        <f>TEXT(pizza_sales[[#This Row],[order_date]],"dddd")</f>
        <v>Tuesday</v>
      </c>
      <c r="G26469" s="3">
        <v>0.58574074074074078</v>
      </c>
      <c r="H26469" s="3">
        <f>TIME(HOUR(pizza_sales[[#This Row],[order_time]]),,)</f>
        <v>0.58333333333333337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 s="1" t="s">
        <v>153</v>
      </c>
      <c r="D26470">
        <v>1</v>
      </c>
      <c r="E26470" s="2">
        <v>42199</v>
      </c>
      <c r="F26470" s="2" t="str">
        <f>TEXT(pizza_sales[[#This Row],[order_date]],"dddd")</f>
        <v>Tuesday</v>
      </c>
      <c r="G26470" s="3">
        <v>0.59149305555555554</v>
      </c>
      <c r="H26470" s="3">
        <f>TIME(HOUR(pizza_sales[[#This Row],[order_time]]),,)</f>
        <v>0.58333333333333337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 s="1" t="s">
        <v>30</v>
      </c>
      <c r="D26471">
        <v>1</v>
      </c>
      <c r="E26471" s="2">
        <v>42199</v>
      </c>
      <c r="F26471" s="2" t="str">
        <f>TEXT(pizza_sales[[#This Row],[order_date]],"dddd")</f>
        <v>Tuesday</v>
      </c>
      <c r="G26471" s="3">
        <v>0.59149305555555554</v>
      </c>
      <c r="H26471" s="3">
        <f>TIME(HOUR(pizza_sales[[#This Row],[order_time]]),,)</f>
        <v>0.58333333333333337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 s="1" t="s">
        <v>81</v>
      </c>
      <c r="D26472">
        <v>1</v>
      </c>
      <c r="E26472" s="2">
        <v>42199</v>
      </c>
      <c r="F26472" s="2" t="str">
        <f>TEXT(pizza_sales[[#This Row],[order_date]],"dddd")</f>
        <v>Tuesday</v>
      </c>
      <c r="G26472" s="3">
        <v>0.59824074074074074</v>
      </c>
      <c r="H26472" s="3">
        <f>TIME(HOUR(pizza_sales[[#This Row],[order_time]]),,)</f>
        <v>0.58333333333333337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 s="1" t="s">
        <v>70</v>
      </c>
      <c r="D26473">
        <v>1</v>
      </c>
      <c r="E26473" s="2">
        <v>42199</v>
      </c>
      <c r="F26473" s="2" t="str">
        <f>TEXT(pizza_sales[[#This Row],[order_date]],"dddd")</f>
        <v>Tuesday</v>
      </c>
      <c r="G26473" s="3">
        <v>0.59824074074074074</v>
      </c>
      <c r="H26473" s="3">
        <f>TIME(HOUR(pizza_sales[[#This Row],[order_time]]),,)</f>
        <v>0.58333333333333337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 s="1" t="s">
        <v>158</v>
      </c>
      <c r="D26474">
        <v>1</v>
      </c>
      <c r="E26474" s="2">
        <v>42199</v>
      </c>
      <c r="F26474" s="2" t="str">
        <f>TEXT(pizza_sales[[#This Row],[order_date]],"dddd")</f>
        <v>Tuesday</v>
      </c>
      <c r="G26474" s="3">
        <v>0.63817129629629632</v>
      </c>
      <c r="H26474" s="3">
        <f>TIME(HOUR(pizza_sales[[#This Row],[order_time]]),,)</f>
        <v>0.625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 s="1" t="s">
        <v>93</v>
      </c>
      <c r="D26475">
        <v>1</v>
      </c>
      <c r="E26475" s="2">
        <v>42199</v>
      </c>
      <c r="F26475" s="2" t="str">
        <f>TEXT(pizza_sales[[#This Row],[order_date]],"dddd")</f>
        <v>Tuesday</v>
      </c>
      <c r="G26475" s="3">
        <v>0.6400231481481482</v>
      </c>
      <c r="H26475" s="3">
        <f>TIME(HOUR(pizza_sales[[#This Row],[order_time]]),,)</f>
        <v>0.625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 s="1" t="s">
        <v>51</v>
      </c>
      <c r="D26476">
        <v>1</v>
      </c>
      <c r="E26476" s="2">
        <v>42199</v>
      </c>
      <c r="F26476" s="2" t="str">
        <f>TEXT(pizza_sales[[#This Row],[order_date]],"dddd")</f>
        <v>Tuesday</v>
      </c>
      <c r="G26476" s="3">
        <v>0.65027777777777773</v>
      </c>
      <c r="H26476" s="3">
        <f>TIME(HOUR(pizza_sales[[#This Row],[order_time]]),,)</f>
        <v>0.625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 s="1" t="s">
        <v>154</v>
      </c>
      <c r="D26477">
        <v>1</v>
      </c>
      <c r="E26477" s="2">
        <v>42199</v>
      </c>
      <c r="F26477" s="2" t="str">
        <f>TEXT(pizza_sales[[#This Row],[order_date]],"dddd")</f>
        <v>Tuesday</v>
      </c>
      <c r="G26477" s="3">
        <v>0.65027777777777773</v>
      </c>
      <c r="H26477" s="3">
        <f>TIME(HOUR(pizza_sales[[#This Row],[order_time]]),,)</f>
        <v>0.625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 s="1" t="s">
        <v>141</v>
      </c>
      <c r="D26478">
        <v>1</v>
      </c>
      <c r="E26478" s="2">
        <v>42199</v>
      </c>
      <c r="F26478" s="2" t="str">
        <f>TEXT(pizza_sales[[#This Row],[order_date]],"dddd")</f>
        <v>Tuesday</v>
      </c>
      <c r="G26478" s="3">
        <v>0.65858796296296296</v>
      </c>
      <c r="H26478" s="3">
        <f>TIME(HOUR(pizza_sales[[#This Row],[order_time]]),,)</f>
        <v>0.625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 s="1" t="s">
        <v>149</v>
      </c>
      <c r="D26479">
        <v>1</v>
      </c>
      <c r="E26479" s="2">
        <v>42199</v>
      </c>
      <c r="F26479" s="2" t="str">
        <f>TEXT(pizza_sales[[#This Row],[order_date]],"dddd")</f>
        <v>Tuesday</v>
      </c>
      <c r="G26479" s="3">
        <v>0.66460648148148149</v>
      </c>
      <c r="H26479" s="3">
        <f>TIME(HOUR(pizza_sales[[#This Row],[order_time]]),,)</f>
        <v>0.625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 s="1" t="s">
        <v>74</v>
      </c>
      <c r="D26480">
        <v>1</v>
      </c>
      <c r="E26480" s="2">
        <v>42199</v>
      </c>
      <c r="F26480" s="2" t="str">
        <f>TEXT(pizza_sales[[#This Row],[order_date]],"dddd")</f>
        <v>Tuesday</v>
      </c>
      <c r="G26480" s="3">
        <v>0.67548611111111112</v>
      </c>
      <c r="H26480" s="3">
        <f>TIME(HOUR(pizza_sales[[#This Row],[order_time]]),,)</f>
        <v>0.66666666666666663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 s="1" t="s">
        <v>66</v>
      </c>
      <c r="D26481">
        <v>1</v>
      </c>
      <c r="E26481" s="2">
        <v>42199</v>
      </c>
      <c r="F26481" s="2" t="str">
        <f>TEXT(pizza_sales[[#This Row],[order_date]],"dddd")</f>
        <v>Tuesday</v>
      </c>
      <c r="G26481" s="3">
        <v>0.67548611111111112</v>
      </c>
      <c r="H26481" s="3">
        <f>TIME(HOUR(pizza_sales[[#This Row],[order_time]]),,)</f>
        <v>0.66666666666666663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 s="1" t="s">
        <v>19</v>
      </c>
      <c r="D26482">
        <v>1</v>
      </c>
      <c r="E26482" s="2">
        <v>42199</v>
      </c>
      <c r="F26482" s="2" t="str">
        <f>TEXT(pizza_sales[[#This Row],[order_date]],"dddd")</f>
        <v>Tuesday</v>
      </c>
      <c r="G26482" s="3">
        <v>0.67688657407407404</v>
      </c>
      <c r="H26482" s="3">
        <f>TIME(HOUR(pizza_sales[[#This Row],[order_time]]),,)</f>
        <v>0.66666666666666663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 s="1" t="s">
        <v>66</v>
      </c>
      <c r="D26483">
        <v>1</v>
      </c>
      <c r="E26483" s="2">
        <v>42199</v>
      </c>
      <c r="F26483" s="2" t="str">
        <f>TEXT(pizza_sales[[#This Row],[order_date]],"dddd")</f>
        <v>Tuesday</v>
      </c>
      <c r="G26483" s="3">
        <v>0.67688657407407404</v>
      </c>
      <c r="H26483" s="3">
        <f>TIME(HOUR(pizza_sales[[#This Row],[order_time]]),,)</f>
        <v>0.66666666666666663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 s="1" t="s">
        <v>150</v>
      </c>
      <c r="D26484">
        <v>1</v>
      </c>
      <c r="E26484" s="2">
        <v>42199</v>
      </c>
      <c r="F26484" s="2" t="str">
        <f>TEXT(pizza_sales[[#This Row],[order_date]],"dddd")</f>
        <v>Tuesday</v>
      </c>
      <c r="G26484" s="3">
        <v>0.67688657407407404</v>
      </c>
      <c r="H26484" s="3">
        <f>TIME(HOUR(pizza_sales[[#This Row],[order_time]]),,)</f>
        <v>0.66666666666666663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 s="1" t="s">
        <v>38</v>
      </c>
      <c r="D26485">
        <v>1</v>
      </c>
      <c r="E26485" s="2">
        <v>42199</v>
      </c>
      <c r="F26485" s="2" t="str">
        <f>TEXT(pizza_sales[[#This Row],[order_date]],"dddd")</f>
        <v>Tuesday</v>
      </c>
      <c r="G26485" s="3">
        <v>0.69276620370370368</v>
      </c>
      <c r="H26485" s="3">
        <f>TIME(HOUR(pizza_sales[[#This Row],[order_time]]),,)</f>
        <v>0.66666666666666663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 s="1" t="s">
        <v>77</v>
      </c>
      <c r="D26486">
        <v>1</v>
      </c>
      <c r="E26486" s="2">
        <v>42199</v>
      </c>
      <c r="F26486" s="2" t="str">
        <f>TEXT(pizza_sales[[#This Row],[order_date]],"dddd")</f>
        <v>Tuesday</v>
      </c>
      <c r="G26486" s="3">
        <v>0.69276620370370368</v>
      </c>
      <c r="H26486" s="3">
        <f>TIME(HOUR(pizza_sales[[#This Row],[order_time]]),,)</f>
        <v>0.66666666666666663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 s="1" t="s">
        <v>34</v>
      </c>
      <c r="D26487">
        <v>1</v>
      </c>
      <c r="E26487" s="2">
        <v>42199</v>
      </c>
      <c r="F26487" s="2" t="str">
        <f>TEXT(pizza_sales[[#This Row],[order_date]],"dddd")</f>
        <v>Tuesday</v>
      </c>
      <c r="G26487" s="3">
        <v>0.69276620370370368</v>
      </c>
      <c r="H26487" s="3">
        <f>TIME(HOUR(pizza_sales[[#This Row],[order_time]]),,)</f>
        <v>0.66666666666666663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 s="1" t="s">
        <v>96</v>
      </c>
      <c r="D26488">
        <v>1</v>
      </c>
      <c r="E26488" s="2">
        <v>42199</v>
      </c>
      <c r="F26488" s="2" t="str">
        <f>TEXT(pizza_sales[[#This Row],[order_date]],"dddd")</f>
        <v>Tuesday</v>
      </c>
      <c r="G26488" s="3">
        <v>0.70718749999999997</v>
      </c>
      <c r="H26488" s="3">
        <f>TIME(HOUR(pizza_sales[[#This Row],[order_time]]),,)</f>
        <v>0.66666666666666663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 s="1" t="s">
        <v>116</v>
      </c>
      <c r="D26489">
        <v>1</v>
      </c>
      <c r="E26489" s="2">
        <v>42199</v>
      </c>
      <c r="F26489" s="2" t="str">
        <f>TEXT(pizza_sales[[#This Row],[order_date]],"dddd")</f>
        <v>Tuesday</v>
      </c>
      <c r="G26489" s="3">
        <v>0.70718749999999997</v>
      </c>
      <c r="H26489" s="3">
        <f>TIME(HOUR(pizza_sales[[#This Row],[order_time]]),,)</f>
        <v>0.66666666666666663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 s="1" t="s">
        <v>114</v>
      </c>
      <c r="D26490">
        <v>1</v>
      </c>
      <c r="E26490" s="2">
        <v>42199</v>
      </c>
      <c r="F26490" s="2" t="str">
        <f>TEXT(pizza_sales[[#This Row],[order_date]],"dddd")</f>
        <v>Tuesday</v>
      </c>
      <c r="G26490" s="3">
        <v>0.71423611111111107</v>
      </c>
      <c r="H26490" s="3">
        <f>TIME(HOUR(pizza_sales[[#This Row],[order_time]]),,)</f>
        <v>0.7083333333333333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 s="1" t="s">
        <v>44</v>
      </c>
      <c r="D26491">
        <v>1</v>
      </c>
      <c r="E26491" s="2">
        <v>42199</v>
      </c>
      <c r="F26491" s="2" t="str">
        <f>TEXT(pizza_sales[[#This Row],[order_date]],"dddd")</f>
        <v>Tuesday</v>
      </c>
      <c r="G26491" s="3">
        <v>0.71423611111111107</v>
      </c>
      <c r="H26491" s="3">
        <f>TIME(HOUR(pizza_sales[[#This Row],[order_time]]),,)</f>
        <v>0.7083333333333333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 s="1" t="s">
        <v>19</v>
      </c>
      <c r="D26492">
        <v>1</v>
      </c>
      <c r="E26492" s="2">
        <v>42199</v>
      </c>
      <c r="F26492" s="2" t="str">
        <f>TEXT(pizza_sales[[#This Row],[order_date]],"dddd")</f>
        <v>Tuesday</v>
      </c>
      <c r="G26492" s="3">
        <v>0.71739583333333334</v>
      </c>
      <c r="H26492" s="3">
        <f>TIME(HOUR(pizza_sales[[#This Row],[order_time]]),,)</f>
        <v>0.70833333333333337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 s="1" t="s">
        <v>167</v>
      </c>
      <c r="D26493">
        <v>1</v>
      </c>
      <c r="E26493" s="2">
        <v>42199</v>
      </c>
      <c r="F26493" s="2" t="str">
        <f>TEXT(pizza_sales[[#This Row],[order_date]],"dddd")</f>
        <v>Tuesday</v>
      </c>
      <c r="G26493" s="3">
        <v>0.71739583333333334</v>
      </c>
      <c r="H26493" s="3">
        <f>TIME(HOUR(pizza_sales[[#This Row],[order_time]]),,)</f>
        <v>0.70833333333333337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 s="1" t="s">
        <v>81</v>
      </c>
      <c r="D26494">
        <v>1</v>
      </c>
      <c r="E26494" s="2">
        <v>42199</v>
      </c>
      <c r="F26494" s="2" t="str">
        <f>TEXT(pizza_sales[[#This Row],[order_date]],"dddd")</f>
        <v>Tuesday</v>
      </c>
      <c r="G26494" s="3">
        <v>0.73981481481481481</v>
      </c>
      <c r="H26494" s="3">
        <f>TIME(HOUR(pizza_sales[[#This Row],[order_time]]),,)</f>
        <v>0.70833333333333337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 s="1" t="s">
        <v>70</v>
      </c>
      <c r="D26495">
        <v>1</v>
      </c>
      <c r="E26495" s="2">
        <v>42199</v>
      </c>
      <c r="F26495" s="2" t="str">
        <f>TEXT(pizza_sales[[#This Row],[order_date]],"dddd")</f>
        <v>Tuesday</v>
      </c>
      <c r="G26495" s="3">
        <v>0.73981481481481481</v>
      </c>
      <c r="H26495" s="3">
        <f>TIME(HOUR(pizza_sales[[#This Row],[order_time]]),,)</f>
        <v>0.70833333333333337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 s="1" t="s">
        <v>106</v>
      </c>
      <c r="D26496">
        <v>1</v>
      </c>
      <c r="E26496" s="2">
        <v>42199</v>
      </c>
      <c r="F26496" s="2" t="str">
        <f>TEXT(pizza_sales[[#This Row],[order_date]],"dddd")</f>
        <v>Tuesday</v>
      </c>
      <c r="G26496" s="3">
        <v>0.73981481481481481</v>
      </c>
      <c r="H26496" s="3">
        <f>TIME(HOUR(pizza_sales[[#This Row],[order_time]]),,)</f>
        <v>0.70833333333333337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 s="1" t="s">
        <v>169</v>
      </c>
      <c r="D26497">
        <v>1</v>
      </c>
      <c r="E26497" s="2">
        <v>42199</v>
      </c>
      <c r="F26497" s="2" t="str">
        <f>TEXT(pizza_sales[[#This Row],[order_date]],"dddd")</f>
        <v>Tuesday</v>
      </c>
      <c r="G26497" s="3">
        <v>0.7568287037037037</v>
      </c>
      <c r="H26497" s="3">
        <f>TIME(HOUR(pizza_sales[[#This Row],[order_time]]),,)</f>
        <v>0.75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 s="1" t="s">
        <v>77</v>
      </c>
      <c r="D26498">
        <v>1</v>
      </c>
      <c r="E26498" s="2">
        <v>42199</v>
      </c>
      <c r="F26498" s="2" t="str">
        <f>TEXT(pizza_sales[[#This Row],[order_date]],"dddd")</f>
        <v>Tuesday</v>
      </c>
      <c r="G26498" s="3">
        <v>0.7568287037037037</v>
      </c>
      <c r="H26498" s="3">
        <f>TIME(HOUR(pizza_sales[[#This Row],[order_time]]),,)</f>
        <v>0.75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 s="1" t="s">
        <v>145</v>
      </c>
      <c r="D26499">
        <v>1</v>
      </c>
      <c r="E26499" s="2">
        <v>42199</v>
      </c>
      <c r="F26499" s="2" t="str">
        <f>TEXT(pizza_sales[[#This Row],[order_date]],"dddd")</f>
        <v>Tuesday</v>
      </c>
      <c r="G26499" s="3">
        <v>0.7568287037037037</v>
      </c>
      <c r="H26499" s="3">
        <f>TIME(HOUR(pizza_sales[[#This Row],[order_time]]),,)</f>
        <v>0.75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 s="1" t="s">
        <v>38</v>
      </c>
      <c r="D26500">
        <v>1</v>
      </c>
      <c r="E26500" s="2">
        <v>42199</v>
      </c>
      <c r="F26500" s="2" t="str">
        <f>TEXT(pizza_sales[[#This Row],[order_date]],"dddd")</f>
        <v>Tuesday</v>
      </c>
      <c r="G26500" s="3">
        <v>0.7759490740740741</v>
      </c>
      <c r="H26500" s="3">
        <f>TIME(HOUR(pizza_sales[[#This Row],[order_time]]),,)</f>
        <v>0.75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 s="1" t="s">
        <v>138</v>
      </c>
      <c r="D26501">
        <v>1</v>
      </c>
      <c r="E26501" s="2">
        <v>42199</v>
      </c>
      <c r="F26501" s="2" t="str">
        <f>TEXT(pizza_sales[[#This Row],[order_date]],"dddd")</f>
        <v>Tuesday</v>
      </c>
      <c r="G26501" s="3">
        <v>0.7759490740740741</v>
      </c>
      <c r="H26501" s="3">
        <f>TIME(HOUR(pizza_sales[[#This Row],[order_time]]),,)</f>
        <v>0.75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 s="1" t="s">
        <v>114</v>
      </c>
      <c r="D26502">
        <v>1</v>
      </c>
      <c r="E26502" s="2">
        <v>42199</v>
      </c>
      <c r="F26502" s="2" t="str">
        <f>TEXT(pizza_sales[[#This Row],[order_date]],"dddd")</f>
        <v>Tuesday</v>
      </c>
      <c r="G26502" s="3">
        <v>0.79038194444444443</v>
      </c>
      <c r="H26502" s="3">
        <f>TIME(HOUR(pizza_sales[[#This Row],[order_time]]),,)</f>
        <v>0.75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 s="1" t="s">
        <v>81</v>
      </c>
      <c r="D26503">
        <v>1</v>
      </c>
      <c r="E26503" s="2">
        <v>42199</v>
      </c>
      <c r="F26503" s="2" t="str">
        <f>TEXT(pizza_sales[[#This Row],[order_date]],"dddd")</f>
        <v>Tuesday</v>
      </c>
      <c r="G26503" s="3">
        <v>0.79517361111111107</v>
      </c>
      <c r="H26503" s="3">
        <f>TIME(HOUR(pizza_sales[[#This Row],[order_time]]),,)</f>
        <v>0.79166666666666663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 s="1" t="s">
        <v>125</v>
      </c>
      <c r="D26504">
        <v>1</v>
      </c>
      <c r="E26504" s="2">
        <v>42199</v>
      </c>
      <c r="F26504" s="2" t="str">
        <f>TEXT(pizza_sales[[#This Row],[order_date]],"dddd")</f>
        <v>Tuesday</v>
      </c>
      <c r="G26504" s="3">
        <v>0.79517361111111107</v>
      </c>
      <c r="H26504" s="3">
        <f>TIME(HOUR(pizza_sales[[#This Row],[order_time]]),,)</f>
        <v>0.79166666666666663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 s="1" t="s">
        <v>146</v>
      </c>
      <c r="D26505">
        <v>1</v>
      </c>
      <c r="E26505" s="2">
        <v>42199</v>
      </c>
      <c r="F26505" s="2" t="str">
        <f>TEXT(pizza_sales[[#This Row],[order_date]],"dddd")</f>
        <v>Tuesday</v>
      </c>
      <c r="G26505" s="3">
        <v>0.79517361111111107</v>
      </c>
      <c r="H26505" s="3">
        <f>TIME(HOUR(pizza_sales[[#This Row],[order_time]]),,)</f>
        <v>0.79166666666666663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 s="1" t="s">
        <v>70</v>
      </c>
      <c r="D26506">
        <v>1</v>
      </c>
      <c r="E26506" s="2">
        <v>42199</v>
      </c>
      <c r="F26506" s="2" t="str">
        <f>TEXT(pizza_sales[[#This Row],[order_date]],"dddd")</f>
        <v>Tuesday</v>
      </c>
      <c r="G26506" s="3">
        <v>0.79711805555555559</v>
      </c>
      <c r="H26506" s="3">
        <f>TIME(HOUR(pizza_sales[[#This Row],[order_time]]),,)</f>
        <v>0.79166666666666663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 s="1" t="s">
        <v>19</v>
      </c>
      <c r="D26507">
        <v>1</v>
      </c>
      <c r="E26507" s="2">
        <v>42199</v>
      </c>
      <c r="F26507" s="2" t="str">
        <f>TEXT(pizza_sales[[#This Row],[order_date]],"dddd")</f>
        <v>Tuesday</v>
      </c>
      <c r="G26507" s="3">
        <v>0.79711805555555559</v>
      </c>
      <c r="H26507" s="3">
        <f>TIME(HOUR(pizza_sales[[#This Row],[order_time]]),,)</f>
        <v>0.79166666666666663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 s="1" t="s">
        <v>138</v>
      </c>
      <c r="D26508">
        <v>1</v>
      </c>
      <c r="E26508" s="2">
        <v>42199</v>
      </c>
      <c r="F26508" s="2" t="str">
        <f>TEXT(pizza_sales[[#This Row],[order_date]],"dddd")</f>
        <v>Tuesday</v>
      </c>
      <c r="G26508" s="3">
        <v>0.79711805555555559</v>
      </c>
      <c r="H26508" s="3">
        <f>TIME(HOUR(pizza_sales[[#This Row],[order_time]]),,)</f>
        <v>0.79166666666666663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 s="1" t="s">
        <v>117</v>
      </c>
      <c r="D26509">
        <v>1</v>
      </c>
      <c r="E26509" s="2">
        <v>42199</v>
      </c>
      <c r="F26509" s="2" t="str">
        <f>TEXT(pizza_sales[[#This Row],[order_date]],"dddd")</f>
        <v>Tuesday</v>
      </c>
      <c r="G26509" s="3">
        <v>0.80574074074074076</v>
      </c>
      <c r="H26509" s="3">
        <f>TIME(HOUR(pizza_sales[[#This Row],[order_time]]),,)</f>
        <v>0.79166666666666663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 s="1" t="s">
        <v>23</v>
      </c>
      <c r="D26510">
        <v>1</v>
      </c>
      <c r="E26510" s="2">
        <v>42199</v>
      </c>
      <c r="F26510" s="2" t="str">
        <f>TEXT(pizza_sales[[#This Row],[order_date]],"dddd")</f>
        <v>Tuesday</v>
      </c>
      <c r="G26510" s="3">
        <v>0.81660879629629635</v>
      </c>
      <c r="H26510" s="3">
        <f>TIME(HOUR(pizza_sales[[#This Row],[order_time]]),,)</f>
        <v>0.79166666666666663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 s="1" t="s">
        <v>81</v>
      </c>
      <c r="D26511">
        <v>1</v>
      </c>
      <c r="E26511" s="2">
        <v>42199</v>
      </c>
      <c r="F26511" s="2" t="str">
        <f>TEXT(pizza_sales[[#This Row],[order_date]],"dddd")</f>
        <v>Tuesday</v>
      </c>
      <c r="G26511" s="3">
        <v>0.81891203703703708</v>
      </c>
      <c r="H26511" s="3">
        <f>TIME(HOUR(pizza_sales[[#This Row],[order_time]]),,)</f>
        <v>0.79166666666666663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 s="1" t="s">
        <v>70</v>
      </c>
      <c r="D26512">
        <v>1</v>
      </c>
      <c r="E26512" s="2">
        <v>42199</v>
      </c>
      <c r="F26512" s="2" t="str">
        <f>TEXT(pizza_sales[[#This Row],[order_date]],"dddd")</f>
        <v>Tuesday</v>
      </c>
      <c r="G26512" s="3">
        <v>0.81921296296296298</v>
      </c>
      <c r="H26512" s="3">
        <f>TIME(HOUR(pizza_sales[[#This Row],[order_time]]),,)</f>
        <v>0.79166666666666663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 s="1" t="s">
        <v>117</v>
      </c>
      <c r="D26513">
        <v>1</v>
      </c>
      <c r="E26513" s="2">
        <v>42199</v>
      </c>
      <c r="F26513" s="2" t="str">
        <f>TEXT(pizza_sales[[#This Row],[order_date]],"dddd")</f>
        <v>Tuesday</v>
      </c>
      <c r="G26513" s="3">
        <v>0.81921296296296298</v>
      </c>
      <c r="H26513" s="3">
        <f>TIME(HOUR(pizza_sales[[#This Row],[order_time]]),,)</f>
        <v>0.79166666666666663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 s="1" t="s">
        <v>96</v>
      </c>
      <c r="D26514">
        <v>2</v>
      </c>
      <c r="E26514" s="2">
        <v>42199</v>
      </c>
      <c r="F26514" s="2" t="str">
        <f>TEXT(pizza_sales[[#This Row],[order_date]],"dddd")</f>
        <v>Tuesday</v>
      </c>
      <c r="G26514" s="3">
        <v>0.81997685185185187</v>
      </c>
      <c r="H26514" s="3">
        <f>TIME(HOUR(pizza_sales[[#This Row],[order_time]]),,)</f>
        <v>0.79166666666666663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 s="1" t="s">
        <v>130</v>
      </c>
      <c r="D26515">
        <v>1</v>
      </c>
      <c r="E26515" s="2">
        <v>42199</v>
      </c>
      <c r="F26515" s="2" t="str">
        <f>TEXT(pizza_sales[[#This Row],[order_date]],"dddd")</f>
        <v>Tuesday</v>
      </c>
      <c r="G26515" s="3">
        <v>0.81997685185185187</v>
      </c>
      <c r="H26515" s="3">
        <f>TIME(HOUR(pizza_sales[[#This Row],[order_time]]),,)</f>
        <v>0.79166666666666663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 s="1" t="s">
        <v>56</v>
      </c>
      <c r="D26516">
        <v>1</v>
      </c>
      <c r="E26516" s="2">
        <v>42199</v>
      </c>
      <c r="F26516" s="2" t="str">
        <f>TEXT(pizza_sales[[#This Row],[order_date]],"dddd")</f>
        <v>Tuesday</v>
      </c>
      <c r="G26516" s="3">
        <v>0.81997685185185187</v>
      </c>
      <c r="H26516" s="3">
        <f>TIME(HOUR(pizza_sales[[#This Row],[order_time]]),,)</f>
        <v>0.79166666666666663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 s="1" t="s">
        <v>126</v>
      </c>
      <c r="D26517">
        <v>1</v>
      </c>
      <c r="E26517" s="2">
        <v>42199</v>
      </c>
      <c r="F26517" s="2" t="str">
        <f>TEXT(pizza_sales[[#This Row],[order_date]],"dddd")</f>
        <v>Tuesday</v>
      </c>
      <c r="G26517" s="3">
        <v>0.82081018518518523</v>
      </c>
      <c r="H26517" s="3">
        <f>TIME(HOUR(pizza_sales[[#This Row],[order_time]]),,)</f>
        <v>0.7916666666666666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 s="1" t="s">
        <v>139</v>
      </c>
      <c r="D26518">
        <v>1</v>
      </c>
      <c r="E26518" s="2">
        <v>42199</v>
      </c>
      <c r="F26518" s="2" t="str">
        <f>TEXT(pizza_sales[[#This Row],[order_date]],"dddd")</f>
        <v>Tuesday</v>
      </c>
      <c r="G26518" s="3">
        <v>0.82081018518518523</v>
      </c>
      <c r="H26518" s="3">
        <f>TIME(HOUR(pizza_sales[[#This Row],[order_time]]),,)</f>
        <v>0.7916666666666666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 s="1" t="s">
        <v>146</v>
      </c>
      <c r="D26519">
        <v>1</v>
      </c>
      <c r="E26519" s="2">
        <v>42199</v>
      </c>
      <c r="F26519" s="2" t="str">
        <f>TEXT(pizza_sales[[#This Row],[order_date]],"dddd")</f>
        <v>Tuesday</v>
      </c>
      <c r="G26519" s="3">
        <v>0.82431712962962966</v>
      </c>
      <c r="H26519" s="3">
        <f>TIME(HOUR(pizza_sales[[#This Row],[order_time]]),,)</f>
        <v>0.79166666666666663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 s="1" t="s">
        <v>153</v>
      </c>
      <c r="D26520">
        <v>1</v>
      </c>
      <c r="E26520" s="2">
        <v>42199</v>
      </c>
      <c r="F26520" s="2" t="str">
        <f>TEXT(pizza_sales[[#This Row],[order_date]],"dddd")</f>
        <v>Tuesday</v>
      </c>
      <c r="G26520" s="3">
        <v>0.82806712962962958</v>
      </c>
      <c r="H26520" s="3">
        <f>TIME(HOUR(pizza_sales[[#This Row],[order_time]]),,)</f>
        <v>0.79166666666666663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 s="1" t="s">
        <v>147</v>
      </c>
      <c r="D26521">
        <v>1</v>
      </c>
      <c r="E26521" s="2">
        <v>42199</v>
      </c>
      <c r="F26521" s="2" t="str">
        <f>TEXT(pizza_sales[[#This Row],[order_date]],"dddd")</f>
        <v>Tuesday</v>
      </c>
      <c r="G26521" s="3">
        <v>0.82806712962962958</v>
      </c>
      <c r="H26521" s="3">
        <f>TIME(HOUR(pizza_sales[[#This Row],[order_time]]),,)</f>
        <v>0.79166666666666663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 s="1" t="s">
        <v>81</v>
      </c>
      <c r="D26522">
        <v>1</v>
      </c>
      <c r="E26522" s="2">
        <v>42199</v>
      </c>
      <c r="F26522" s="2" t="str">
        <f>TEXT(pizza_sales[[#This Row],[order_date]],"dddd")</f>
        <v>Tuesday</v>
      </c>
      <c r="G26522" s="3">
        <v>0.82861111111111108</v>
      </c>
      <c r="H26522" s="3">
        <f>TIME(HOUR(pizza_sales[[#This Row],[order_time]]),,)</f>
        <v>0.79166666666666663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 s="1" t="s">
        <v>125</v>
      </c>
      <c r="D26523">
        <v>1</v>
      </c>
      <c r="E26523" s="2">
        <v>42199</v>
      </c>
      <c r="F26523" s="2" t="str">
        <f>TEXT(pizza_sales[[#This Row],[order_date]],"dddd")</f>
        <v>Tuesday</v>
      </c>
      <c r="G26523" s="3">
        <v>0.82861111111111108</v>
      </c>
      <c r="H26523" s="3">
        <f>TIME(HOUR(pizza_sales[[#This Row],[order_time]]),,)</f>
        <v>0.79166666666666663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 s="1" t="s">
        <v>70</v>
      </c>
      <c r="D26524">
        <v>1</v>
      </c>
      <c r="E26524" s="2">
        <v>42199</v>
      </c>
      <c r="F26524" s="2" t="str">
        <f>TEXT(pizza_sales[[#This Row],[order_date]],"dddd")</f>
        <v>Tuesday</v>
      </c>
      <c r="G26524" s="3">
        <v>0.83472222222222225</v>
      </c>
      <c r="H26524" s="3">
        <f>TIME(HOUR(pizza_sales[[#This Row],[order_time]]),,)</f>
        <v>0.83333333333333337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 s="1" t="s">
        <v>152</v>
      </c>
      <c r="D26525">
        <v>1</v>
      </c>
      <c r="E26525" s="2">
        <v>42199</v>
      </c>
      <c r="F26525" s="2" t="str">
        <f>TEXT(pizza_sales[[#This Row],[order_date]],"dddd")</f>
        <v>Tuesday</v>
      </c>
      <c r="G26525" s="3">
        <v>0.83472222222222225</v>
      </c>
      <c r="H26525" s="3">
        <f>TIME(HOUR(pizza_sales[[#This Row],[order_time]]),,)</f>
        <v>0.83333333333333337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 s="1" t="s">
        <v>138</v>
      </c>
      <c r="D26526">
        <v>1</v>
      </c>
      <c r="E26526" s="2">
        <v>42199</v>
      </c>
      <c r="F26526" s="2" t="str">
        <f>TEXT(pizza_sales[[#This Row],[order_date]],"dddd")</f>
        <v>Tuesday</v>
      </c>
      <c r="G26526" s="3">
        <v>0.83472222222222225</v>
      </c>
      <c r="H26526" s="3">
        <f>TIME(HOUR(pizza_sales[[#This Row],[order_time]]),,)</f>
        <v>0.83333333333333337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 s="1" t="s">
        <v>62</v>
      </c>
      <c r="D26527">
        <v>1</v>
      </c>
      <c r="E26527" s="2">
        <v>42199</v>
      </c>
      <c r="F26527" s="2" t="str">
        <f>TEXT(pizza_sales[[#This Row],[order_date]],"dddd")</f>
        <v>Tuesday</v>
      </c>
      <c r="G26527" s="3">
        <v>0.83472222222222225</v>
      </c>
      <c r="H26527" s="3">
        <f>TIME(HOUR(pizza_sales[[#This Row],[order_time]]),,)</f>
        <v>0.83333333333333337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 s="1" t="s">
        <v>73</v>
      </c>
      <c r="D26528">
        <v>1</v>
      </c>
      <c r="E26528" s="2">
        <v>42199</v>
      </c>
      <c r="F26528" s="2" t="str">
        <f>TEXT(pizza_sales[[#This Row],[order_date]],"dddd")</f>
        <v>Tuesday</v>
      </c>
      <c r="G26528" s="3">
        <v>0.84447916666666667</v>
      </c>
      <c r="H26528" s="3">
        <f>TIME(HOUR(pizza_sales[[#This Row],[order_time]]),,)</f>
        <v>0.8333333333333333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 s="1" t="s">
        <v>142</v>
      </c>
      <c r="D26529">
        <v>1</v>
      </c>
      <c r="E26529" s="2">
        <v>42199</v>
      </c>
      <c r="F26529" s="2" t="str">
        <f>TEXT(pizza_sales[[#This Row],[order_date]],"dddd")</f>
        <v>Tuesday</v>
      </c>
      <c r="G26529" s="3">
        <v>0.84447916666666667</v>
      </c>
      <c r="H26529" s="3">
        <f>TIME(HOUR(pizza_sales[[#This Row],[order_time]]),,)</f>
        <v>0.8333333333333333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 s="1" t="s">
        <v>145</v>
      </c>
      <c r="D26530">
        <v>1</v>
      </c>
      <c r="E26530" s="2">
        <v>42199</v>
      </c>
      <c r="F26530" s="2" t="str">
        <f>TEXT(pizza_sales[[#This Row],[order_date]],"dddd")</f>
        <v>Tuesday</v>
      </c>
      <c r="G26530" s="3">
        <v>0.84447916666666667</v>
      </c>
      <c r="H26530" s="3">
        <f>TIME(HOUR(pizza_sales[[#This Row],[order_time]]),,)</f>
        <v>0.8333333333333333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 s="1" t="s">
        <v>47</v>
      </c>
      <c r="D26531">
        <v>1</v>
      </c>
      <c r="E26531" s="2">
        <v>42199</v>
      </c>
      <c r="F26531" s="2" t="str">
        <f>TEXT(pizza_sales[[#This Row],[order_date]],"dddd")</f>
        <v>Tuesday</v>
      </c>
      <c r="G26531" s="3">
        <v>0.87126157407407412</v>
      </c>
      <c r="H26531" s="3">
        <f>TIME(HOUR(pizza_sales[[#This Row],[order_time]]),,)</f>
        <v>0.83333333333333337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 s="1" t="s">
        <v>56</v>
      </c>
      <c r="D26532">
        <v>1</v>
      </c>
      <c r="E26532" s="2">
        <v>42199</v>
      </c>
      <c r="F26532" s="2" t="str">
        <f>TEXT(pizza_sales[[#This Row],[order_date]],"dddd")</f>
        <v>Tuesday</v>
      </c>
      <c r="G26532" s="3">
        <v>0.87329861111111107</v>
      </c>
      <c r="H26532" s="3">
        <f>TIME(HOUR(pizza_sales[[#This Row],[order_time]]),,)</f>
        <v>0.8333333333333333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 s="1" t="s">
        <v>38</v>
      </c>
      <c r="D26533">
        <v>1</v>
      </c>
      <c r="E26533" s="2">
        <v>42199</v>
      </c>
      <c r="F26533" s="2" t="str">
        <f>TEXT(pizza_sales[[#This Row],[order_date]],"dddd")</f>
        <v>Tuesday</v>
      </c>
      <c r="G26533" s="3">
        <v>0.88428240740740738</v>
      </c>
      <c r="H26533" s="3">
        <f>TIME(HOUR(pizza_sales[[#This Row],[order_time]]),,)</f>
        <v>0.875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 s="1" t="s">
        <v>19</v>
      </c>
      <c r="D26534">
        <v>1</v>
      </c>
      <c r="E26534" s="2">
        <v>42199</v>
      </c>
      <c r="F26534" s="2" t="str">
        <f>TEXT(pizza_sales[[#This Row],[order_date]],"dddd")</f>
        <v>Tuesday</v>
      </c>
      <c r="G26534" s="3">
        <v>0.88428240740740738</v>
      </c>
      <c r="H26534" s="3">
        <f>TIME(HOUR(pizza_sales[[#This Row],[order_time]]),,)</f>
        <v>0.875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 s="1" t="s">
        <v>116</v>
      </c>
      <c r="D26535">
        <v>1</v>
      </c>
      <c r="E26535" s="2">
        <v>42199</v>
      </c>
      <c r="F26535" s="2" t="str">
        <f>TEXT(pizza_sales[[#This Row],[order_date]],"dddd")</f>
        <v>Tuesday</v>
      </c>
      <c r="G26535" s="3">
        <v>0.88428240740740738</v>
      </c>
      <c r="H26535" s="3">
        <f>TIME(HOUR(pizza_sales[[#This Row],[order_time]]),,)</f>
        <v>0.875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 s="1" t="s">
        <v>141</v>
      </c>
      <c r="D26536">
        <v>1</v>
      </c>
      <c r="E26536" s="2">
        <v>42199</v>
      </c>
      <c r="F26536" s="2" t="str">
        <f>TEXT(pizza_sales[[#This Row],[order_date]],"dddd")</f>
        <v>Tuesday</v>
      </c>
      <c r="G26536" s="3">
        <v>0.88428240740740738</v>
      </c>
      <c r="H26536" s="3">
        <f>TIME(HOUR(pizza_sales[[#This Row],[order_time]]),,)</f>
        <v>0.875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 s="1" t="s">
        <v>34</v>
      </c>
      <c r="D26537">
        <v>1</v>
      </c>
      <c r="E26537" s="2">
        <v>42199</v>
      </c>
      <c r="F26537" s="2" t="str">
        <f>TEXT(pizza_sales[[#This Row],[order_date]],"dddd")</f>
        <v>Tuesday</v>
      </c>
      <c r="G26537" s="3">
        <v>0.8847800925925926</v>
      </c>
      <c r="H26537" s="3">
        <f>TIME(HOUR(pizza_sales[[#This Row],[order_time]]),,)</f>
        <v>0.875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 s="1" t="s">
        <v>131</v>
      </c>
      <c r="D26538">
        <v>1</v>
      </c>
      <c r="E26538" s="2">
        <v>42199</v>
      </c>
      <c r="F26538" s="2" t="str">
        <f>TEXT(pizza_sales[[#This Row],[order_date]],"dddd")</f>
        <v>Tuesday</v>
      </c>
      <c r="G26538" s="3">
        <v>0.9312731481481481</v>
      </c>
      <c r="H26538" s="3">
        <f>TIME(HOUR(pizza_sales[[#This Row],[order_time]]),,)</f>
        <v>0.91666666666666663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 s="1" t="s">
        <v>51</v>
      </c>
      <c r="D26539">
        <v>1</v>
      </c>
      <c r="E26539" s="2">
        <v>42199</v>
      </c>
      <c r="F26539" s="2" t="str">
        <f>TEXT(pizza_sales[[#This Row],[order_date]],"dddd")</f>
        <v>Tuesday</v>
      </c>
      <c r="G26539" s="3">
        <v>0.9312731481481481</v>
      </c>
      <c r="H26539" s="3">
        <f>TIME(HOUR(pizza_sales[[#This Row],[order_time]]),,)</f>
        <v>0.91666666666666663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 s="1" t="s">
        <v>38</v>
      </c>
      <c r="D26540">
        <v>1</v>
      </c>
      <c r="E26540" s="2">
        <v>42199</v>
      </c>
      <c r="F26540" s="2" t="str">
        <f>TEXT(pizza_sales[[#This Row],[order_date]],"dddd")</f>
        <v>Tuesday</v>
      </c>
      <c r="G26540" s="3">
        <v>0.93709490740740742</v>
      </c>
      <c r="H26540" s="3">
        <f>TIME(HOUR(pizza_sales[[#This Row],[order_time]]),,)</f>
        <v>0.91666666666666663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 s="1" t="s">
        <v>133</v>
      </c>
      <c r="D26541">
        <v>1</v>
      </c>
      <c r="E26541" s="2">
        <v>42199</v>
      </c>
      <c r="F26541" s="2" t="str">
        <f>TEXT(pizza_sales[[#This Row],[order_date]],"dddd")</f>
        <v>Tuesday</v>
      </c>
      <c r="G26541" s="3">
        <v>0.93709490740740742</v>
      </c>
      <c r="H26541" s="3">
        <f>TIME(HOUR(pizza_sales[[#This Row],[order_time]]),,)</f>
        <v>0.91666666666666663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 s="1" t="s">
        <v>81</v>
      </c>
      <c r="D26542">
        <v>1</v>
      </c>
      <c r="E26542" s="2">
        <v>42200</v>
      </c>
      <c r="F26542" s="2" t="str">
        <f>TEXT(pizza_sales[[#This Row],[order_date]],"dddd")</f>
        <v>Wednesday</v>
      </c>
      <c r="G26542" s="3">
        <v>0.47879629629629628</v>
      </c>
      <c r="H26542" s="3">
        <f>TIME(HOUR(pizza_sales[[#This Row],[order_time]]),,)</f>
        <v>0.45833333333333331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 s="1" t="s">
        <v>70</v>
      </c>
      <c r="D26543">
        <v>1</v>
      </c>
      <c r="E26543" s="2">
        <v>42200</v>
      </c>
      <c r="F26543" s="2" t="str">
        <f>TEXT(pizza_sales[[#This Row],[order_date]],"dddd")</f>
        <v>Wednesday</v>
      </c>
      <c r="G26543" s="3">
        <v>0.47879629629629628</v>
      </c>
      <c r="H26543" s="3">
        <f>TIME(HOUR(pizza_sales[[#This Row],[order_time]]),,)</f>
        <v>0.45833333333333331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 s="1" t="s">
        <v>74</v>
      </c>
      <c r="D26544">
        <v>1</v>
      </c>
      <c r="E26544" s="2">
        <v>42200</v>
      </c>
      <c r="F26544" s="2" t="str">
        <f>TEXT(pizza_sales[[#This Row],[order_date]],"dddd")</f>
        <v>Wednesday</v>
      </c>
      <c r="G26544" s="3">
        <v>0.47879629629629628</v>
      </c>
      <c r="H26544" s="3">
        <f>TIME(HOUR(pizza_sales[[#This Row],[order_time]]),,)</f>
        <v>0.45833333333333331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 s="1" t="s">
        <v>87</v>
      </c>
      <c r="D26545">
        <v>1</v>
      </c>
      <c r="E26545" s="2">
        <v>42200</v>
      </c>
      <c r="F26545" s="2" t="str">
        <f>TEXT(pizza_sales[[#This Row],[order_date]],"dddd")</f>
        <v>Wednesday</v>
      </c>
      <c r="G26545" s="3">
        <v>0.48549768518518521</v>
      </c>
      <c r="H26545" s="3">
        <f>TIME(HOUR(pizza_sales[[#This Row],[order_time]]),,)</f>
        <v>0.4583333333333333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 s="1" t="s">
        <v>144</v>
      </c>
      <c r="D26546">
        <v>1</v>
      </c>
      <c r="E26546" s="2">
        <v>42200</v>
      </c>
      <c r="F26546" s="2" t="str">
        <f>TEXT(pizza_sales[[#This Row],[order_date]],"dddd")</f>
        <v>Wednesday</v>
      </c>
      <c r="G26546" s="3">
        <v>0.48549768518518521</v>
      </c>
      <c r="H26546" s="3">
        <f>TIME(HOUR(pizza_sales[[#This Row],[order_time]]),,)</f>
        <v>0.4583333333333333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 s="1" t="s">
        <v>123</v>
      </c>
      <c r="D26547">
        <v>1</v>
      </c>
      <c r="E26547" s="2">
        <v>42200</v>
      </c>
      <c r="F26547" s="2" t="str">
        <f>TEXT(pizza_sales[[#This Row],[order_date]],"dddd")</f>
        <v>Wednesday</v>
      </c>
      <c r="G26547" s="3">
        <v>0.49141203703703706</v>
      </c>
      <c r="H26547" s="3">
        <f>TIME(HOUR(pizza_sales[[#This Row],[order_time]]),,)</f>
        <v>0.45833333333333331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 s="1" t="s">
        <v>132</v>
      </c>
      <c r="D26548">
        <v>1</v>
      </c>
      <c r="E26548" s="2">
        <v>42200</v>
      </c>
      <c r="F26548" s="2" t="str">
        <f>TEXT(pizza_sales[[#This Row],[order_date]],"dddd")</f>
        <v>Wednesday</v>
      </c>
      <c r="G26548" s="3">
        <v>0.49141203703703706</v>
      </c>
      <c r="H26548" s="3">
        <f>TIME(HOUR(pizza_sales[[#This Row],[order_time]]),,)</f>
        <v>0.45833333333333331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 s="1" t="s">
        <v>84</v>
      </c>
      <c r="D26549">
        <v>1</v>
      </c>
      <c r="E26549" s="2">
        <v>42200</v>
      </c>
      <c r="F26549" s="2" t="str">
        <f>TEXT(pizza_sales[[#This Row],[order_date]],"dddd")</f>
        <v>Wednesday</v>
      </c>
      <c r="G26549" s="3">
        <v>0.49141203703703706</v>
      </c>
      <c r="H26549" s="3">
        <f>TIME(HOUR(pizza_sales[[#This Row],[order_time]]),,)</f>
        <v>0.45833333333333331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 s="1" t="s">
        <v>137</v>
      </c>
      <c r="D26550">
        <v>1</v>
      </c>
      <c r="E26550" s="2">
        <v>42200</v>
      </c>
      <c r="F26550" s="2" t="str">
        <f>TEXT(pizza_sales[[#This Row],[order_date]],"dddd")</f>
        <v>Wednesday</v>
      </c>
      <c r="G26550" s="3">
        <v>0.49141203703703706</v>
      </c>
      <c r="H26550" s="3">
        <f>TIME(HOUR(pizza_sales[[#This Row],[order_time]]),,)</f>
        <v>0.45833333333333331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 s="1" t="s">
        <v>132</v>
      </c>
      <c r="D26551">
        <v>1</v>
      </c>
      <c r="E26551" s="2">
        <v>42200</v>
      </c>
      <c r="F26551" s="2" t="str">
        <f>TEXT(pizza_sales[[#This Row],[order_date]],"dddd")</f>
        <v>Wednesday</v>
      </c>
      <c r="G26551" s="3">
        <v>0.49266203703703704</v>
      </c>
      <c r="H26551" s="3">
        <f>TIME(HOUR(pizza_sales[[#This Row],[order_time]]),,)</f>
        <v>0.45833333333333331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 s="1" t="s">
        <v>141</v>
      </c>
      <c r="D26552">
        <v>1</v>
      </c>
      <c r="E26552" s="2">
        <v>42200</v>
      </c>
      <c r="F26552" s="2" t="str">
        <f>TEXT(pizza_sales[[#This Row],[order_date]],"dddd")</f>
        <v>Wednesday</v>
      </c>
      <c r="G26552" s="3">
        <v>0.49266203703703704</v>
      </c>
      <c r="H26552" s="3">
        <f>TIME(HOUR(pizza_sales[[#This Row],[order_time]]),,)</f>
        <v>0.45833333333333331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 s="1" t="s">
        <v>106</v>
      </c>
      <c r="D26553">
        <v>1</v>
      </c>
      <c r="E26553" s="2">
        <v>42200</v>
      </c>
      <c r="F26553" s="2" t="str">
        <f>TEXT(pizza_sales[[#This Row],[order_date]],"dddd")</f>
        <v>Wednesday</v>
      </c>
      <c r="G26553" s="3">
        <v>0.49266203703703704</v>
      </c>
      <c r="H26553" s="3">
        <f>TIME(HOUR(pizza_sales[[#This Row],[order_time]]),,)</f>
        <v>0.45833333333333331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 s="1" t="s">
        <v>41</v>
      </c>
      <c r="D26554">
        <v>1</v>
      </c>
      <c r="E26554" s="2">
        <v>42200</v>
      </c>
      <c r="F26554" s="2" t="str">
        <f>TEXT(pizza_sales[[#This Row],[order_date]],"dddd")</f>
        <v>Wednesday</v>
      </c>
      <c r="G26554" s="3">
        <v>0.50240740740740741</v>
      </c>
      <c r="H26554" s="3">
        <f>TIME(HOUR(pizza_sales[[#This Row],[order_time]]),,)</f>
        <v>0.5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 s="1" t="s">
        <v>129</v>
      </c>
      <c r="D26555">
        <v>1</v>
      </c>
      <c r="E26555" s="2">
        <v>42200</v>
      </c>
      <c r="F26555" s="2" t="str">
        <f>TEXT(pizza_sales[[#This Row],[order_date]],"dddd")</f>
        <v>Wednesday</v>
      </c>
      <c r="G26555" s="3">
        <v>0.50362268518518516</v>
      </c>
      <c r="H26555" s="3">
        <f>TIME(HOUR(pizza_sales[[#This Row],[order_time]]),,)</f>
        <v>0.5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 s="1" t="s">
        <v>158</v>
      </c>
      <c r="D26556">
        <v>1</v>
      </c>
      <c r="E26556" s="2">
        <v>42200</v>
      </c>
      <c r="F26556" s="2" t="str">
        <f>TEXT(pizza_sales[[#This Row],[order_date]],"dddd")</f>
        <v>Wednesday</v>
      </c>
      <c r="G26556" s="3">
        <v>0.50362268518518516</v>
      </c>
      <c r="H26556" s="3">
        <f>TIME(HOUR(pizza_sales[[#This Row],[order_time]]),,)</f>
        <v>0.5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 s="1" t="s">
        <v>147</v>
      </c>
      <c r="D26557">
        <v>1</v>
      </c>
      <c r="E26557" s="2">
        <v>42200</v>
      </c>
      <c r="F26557" s="2" t="str">
        <f>TEXT(pizza_sales[[#This Row],[order_date]],"dddd")</f>
        <v>Wednesday</v>
      </c>
      <c r="G26557" s="3">
        <v>0.50362268518518516</v>
      </c>
      <c r="H26557" s="3">
        <f>TIME(HOUR(pizza_sales[[#This Row],[order_time]]),,)</f>
        <v>0.5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 s="1" t="s">
        <v>145</v>
      </c>
      <c r="D26558">
        <v>1</v>
      </c>
      <c r="E26558" s="2">
        <v>42200</v>
      </c>
      <c r="F26558" s="2" t="str">
        <f>TEXT(pizza_sales[[#This Row],[order_date]],"dddd")</f>
        <v>Wednesday</v>
      </c>
      <c r="G26558" s="3">
        <v>0.5044791666666667</v>
      </c>
      <c r="H26558" s="3">
        <f>TIME(HOUR(pizza_sales[[#This Row],[order_time]]),,)</f>
        <v>0.5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 s="1" t="s">
        <v>90</v>
      </c>
      <c r="D26559">
        <v>1</v>
      </c>
      <c r="E26559" s="2">
        <v>42200</v>
      </c>
      <c r="F26559" s="2" t="str">
        <f>TEXT(pizza_sales[[#This Row],[order_date]],"dddd")</f>
        <v>Wednesday</v>
      </c>
      <c r="G26559" s="3">
        <v>0.51378472222222227</v>
      </c>
      <c r="H26559" s="3">
        <f>TIME(HOUR(pizza_sales[[#This Row],[order_time]]),,)</f>
        <v>0.5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 s="1" t="s">
        <v>118</v>
      </c>
      <c r="D26560">
        <v>1</v>
      </c>
      <c r="E26560" s="2">
        <v>42200</v>
      </c>
      <c r="F26560" s="2" t="str">
        <f>TEXT(pizza_sales[[#This Row],[order_date]],"dddd")</f>
        <v>Wednesday</v>
      </c>
      <c r="G26560" s="3">
        <v>0.51556712962962958</v>
      </c>
      <c r="H26560" s="3">
        <f>TIME(HOUR(pizza_sales[[#This Row],[order_time]]),,)</f>
        <v>0.5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 s="1" t="s">
        <v>141</v>
      </c>
      <c r="D26561">
        <v>1</v>
      </c>
      <c r="E26561" s="2">
        <v>42200</v>
      </c>
      <c r="F26561" s="2" t="str">
        <f>TEXT(pizza_sales[[#This Row],[order_date]],"dddd")</f>
        <v>Wednesday</v>
      </c>
      <c r="G26561" s="3">
        <v>0.51689814814814816</v>
      </c>
      <c r="H26561" s="3">
        <f>TIME(HOUR(pizza_sales[[#This Row],[order_time]]),,)</f>
        <v>0.5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 s="1" t="s">
        <v>145</v>
      </c>
      <c r="D26562">
        <v>1</v>
      </c>
      <c r="E26562" s="2">
        <v>42200</v>
      </c>
      <c r="F26562" s="2" t="str">
        <f>TEXT(pizza_sales[[#This Row],[order_date]],"dddd")</f>
        <v>Wednesday</v>
      </c>
      <c r="G26562" s="3">
        <v>0.51689814814814816</v>
      </c>
      <c r="H26562" s="3">
        <f>TIME(HOUR(pizza_sales[[#This Row],[order_time]]),,)</f>
        <v>0.5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 s="1" t="s">
        <v>131</v>
      </c>
      <c r="D26563">
        <v>1</v>
      </c>
      <c r="E26563" s="2">
        <v>42200</v>
      </c>
      <c r="F26563" s="2" t="str">
        <f>TEXT(pizza_sales[[#This Row],[order_date]],"dddd")</f>
        <v>Wednesday</v>
      </c>
      <c r="G26563" s="3">
        <v>0.52156250000000004</v>
      </c>
      <c r="H26563" s="3">
        <f>TIME(HOUR(pizza_sales[[#This Row],[order_time]]),,)</f>
        <v>0.5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 s="1" t="s">
        <v>136</v>
      </c>
      <c r="D26564">
        <v>1</v>
      </c>
      <c r="E26564" s="2">
        <v>42200</v>
      </c>
      <c r="F26564" s="2" t="str">
        <f>TEXT(pizza_sales[[#This Row],[order_date]],"dddd")</f>
        <v>Wednesday</v>
      </c>
      <c r="G26564" s="3">
        <v>0.5226736111111111</v>
      </c>
      <c r="H26564" s="3">
        <f>TIME(HOUR(pizza_sales[[#This Row],[order_time]]),,)</f>
        <v>0.5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 s="1" t="s">
        <v>87</v>
      </c>
      <c r="D26565">
        <v>1</v>
      </c>
      <c r="E26565" s="2">
        <v>42200</v>
      </c>
      <c r="F26565" s="2" t="str">
        <f>TEXT(pizza_sales[[#This Row],[order_date]],"dddd")</f>
        <v>Wednesday</v>
      </c>
      <c r="G26565" s="3">
        <v>0.52387731481481481</v>
      </c>
      <c r="H26565" s="3">
        <f>TIME(HOUR(pizza_sales[[#This Row],[order_time]]),,)</f>
        <v>0.5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 s="1" t="s">
        <v>113</v>
      </c>
      <c r="D26566">
        <v>1</v>
      </c>
      <c r="E26566" s="2">
        <v>42200</v>
      </c>
      <c r="F26566" s="2" t="str">
        <f>TEXT(pizza_sales[[#This Row],[order_date]],"dddd")</f>
        <v>Wednesday</v>
      </c>
      <c r="G26566" s="3">
        <v>0.52387731481481481</v>
      </c>
      <c r="H26566" s="3">
        <f>TIME(HOUR(pizza_sales[[#This Row],[order_time]]),,)</f>
        <v>0.5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 s="1" t="s">
        <v>65</v>
      </c>
      <c r="D26567">
        <v>1</v>
      </c>
      <c r="E26567" s="2">
        <v>42200</v>
      </c>
      <c r="F26567" s="2" t="str">
        <f>TEXT(pizza_sales[[#This Row],[order_date]],"dddd")</f>
        <v>Wednesday</v>
      </c>
      <c r="G26567" s="3">
        <v>0.52387731481481481</v>
      </c>
      <c r="H26567" s="3">
        <f>TIME(HOUR(pizza_sales[[#This Row],[order_time]]),,)</f>
        <v>0.5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 s="1" t="s">
        <v>139</v>
      </c>
      <c r="D26568">
        <v>1</v>
      </c>
      <c r="E26568" s="2">
        <v>42200</v>
      </c>
      <c r="F26568" s="2" t="str">
        <f>TEXT(pizza_sales[[#This Row],[order_date]],"dddd")</f>
        <v>Wednesday</v>
      </c>
      <c r="G26568" s="3">
        <v>0.52387731481481481</v>
      </c>
      <c r="H26568" s="3">
        <f>TIME(HOUR(pizza_sales[[#This Row],[order_time]]),,)</f>
        <v>0.5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 s="1" t="s">
        <v>110</v>
      </c>
      <c r="D26569">
        <v>1</v>
      </c>
      <c r="E26569" s="2">
        <v>42200</v>
      </c>
      <c r="F26569" s="2" t="str">
        <f>TEXT(pizza_sales[[#This Row],[order_date]],"dddd")</f>
        <v>Wednesday</v>
      </c>
      <c r="G26569" s="3">
        <v>0.52387731481481481</v>
      </c>
      <c r="H26569" s="3">
        <f>TIME(HOUR(pizza_sales[[#This Row],[order_time]]),,)</f>
        <v>0.5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 s="1" t="s">
        <v>30</v>
      </c>
      <c r="D26570">
        <v>1</v>
      </c>
      <c r="E26570" s="2">
        <v>42200</v>
      </c>
      <c r="F26570" s="2" t="str">
        <f>TEXT(pizza_sales[[#This Row],[order_date]],"dddd")</f>
        <v>Wednesday</v>
      </c>
      <c r="G26570" s="3">
        <v>0.52387731481481481</v>
      </c>
      <c r="H26570" s="3">
        <f>TIME(HOUR(pizza_sales[[#This Row],[order_time]]),,)</f>
        <v>0.5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 s="1" t="s">
        <v>137</v>
      </c>
      <c r="D26571">
        <v>1</v>
      </c>
      <c r="E26571" s="2">
        <v>42200</v>
      </c>
      <c r="F26571" s="2" t="str">
        <f>TEXT(pizza_sales[[#This Row],[order_date]],"dddd")</f>
        <v>Wednesday</v>
      </c>
      <c r="G26571" s="3">
        <v>0.52387731481481481</v>
      </c>
      <c r="H26571" s="3">
        <f>TIME(HOUR(pizza_sales[[#This Row],[order_time]]),,)</f>
        <v>0.5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 s="1" t="s">
        <v>69</v>
      </c>
      <c r="D26572">
        <v>1</v>
      </c>
      <c r="E26572" s="2">
        <v>42200</v>
      </c>
      <c r="F26572" s="2" t="str">
        <f>TEXT(pizza_sales[[#This Row],[order_date]],"dddd")</f>
        <v>Wednesday</v>
      </c>
      <c r="G26572" s="3">
        <v>0.52708333333333335</v>
      </c>
      <c r="H26572" s="3">
        <f>TIME(HOUR(pizza_sales[[#This Row],[order_time]]),,)</f>
        <v>0.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 s="1" t="s">
        <v>123</v>
      </c>
      <c r="D26573">
        <v>1</v>
      </c>
      <c r="E26573" s="2">
        <v>42200</v>
      </c>
      <c r="F26573" s="2" t="str">
        <f>TEXT(pizza_sales[[#This Row],[order_date]],"dddd")</f>
        <v>Wednesday</v>
      </c>
      <c r="G26573" s="3">
        <v>0.52708333333333335</v>
      </c>
      <c r="H26573" s="3">
        <f>TIME(HOUR(pizza_sales[[#This Row],[order_time]]),,)</f>
        <v>0.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 s="1" t="s">
        <v>138</v>
      </c>
      <c r="D26574">
        <v>1</v>
      </c>
      <c r="E26574" s="2">
        <v>42200</v>
      </c>
      <c r="F26574" s="2" t="str">
        <f>TEXT(pizza_sales[[#This Row],[order_date]],"dddd")</f>
        <v>Wednesday</v>
      </c>
      <c r="G26574" s="3">
        <v>0.54180555555555554</v>
      </c>
      <c r="H26574" s="3">
        <f>TIME(HOUR(pizza_sales[[#This Row],[order_time]]),,)</f>
        <v>0.54166666666666663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 s="1" t="s">
        <v>87</v>
      </c>
      <c r="D26575">
        <v>1</v>
      </c>
      <c r="E26575" s="2">
        <v>42200</v>
      </c>
      <c r="F26575" s="2" t="str">
        <f>TEXT(pizza_sales[[#This Row],[order_date]],"dddd")</f>
        <v>Wednesday</v>
      </c>
      <c r="G26575" s="3">
        <v>0.54478009259259264</v>
      </c>
      <c r="H26575" s="3">
        <f>TIME(HOUR(pizza_sales[[#This Row],[order_time]]),,)</f>
        <v>0.54166666666666663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 s="1" t="s">
        <v>90</v>
      </c>
      <c r="D26576">
        <v>1</v>
      </c>
      <c r="E26576" s="2">
        <v>42200</v>
      </c>
      <c r="F26576" s="2" t="str">
        <f>TEXT(pizza_sales[[#This Row],[order_date]],"dddd")</f>
        <v>Wednesday</v>
      </c>
      <c r="G26576" s="3">
        <v>0.54478009259259264</v>
      </c>
      <c r="H26576" s="3">
        <f>TIME(HOUR(pizza_sales[[#This Row],[order_time]]),,)</f>
        <v>0.54166666666666663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 s="1" t="s">
        <v>133</v>
      </c>
      <c r="D26577">
        <v>1</v>
      </c>
      <c r="E26577" s="2">
        <v>42200</v>
      </c>
      <c r="F26577" s="2" t="str">
        <f>TEXT(pizza_sales[[#This Row],[order_date]],"dddd")</f>
        <v>Wednesday</v>
      </c>
      <c r="G26577" s="3">
        <v>0.54478009259259264</v>
      </c>
      <c r="H26577" s="3">
        <f>TIME(HOUR(pizza_sales[[#This Row],[order_time]]),,)</f>
        <v>0.54166666666666663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 s="1" t="s">
        <v>133</v>
      </c>
      <c r="D26578">
        <v>2</v>
      </c>
      <c r="E26578" s="2">
        <v>42200</v>
      </c>
      <c r="F26578" s="2" t="str">
        <f>TEXT(pizza_sales[[#This Row],[order_date]],"dddd")</f>
        <v>Wednesday</v>
      </c>
      <c r="G26578" s="3">
        <v>0.56099537037037039</v>
      </c>
      <c r="H26578" s="3">
        <f>TIME(HOUR(pizza_sales[[#This Row],[order_time]]),,)</f>
        <v>0.54166666666666663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 s="1" t="s">
        <v>157</v>
      </c>
      <c r="D26579">
        <v>1</v>
      </c>
      <c r="E26579" s="2">
        <v>42200</v>
      </c>
      <c r="F26579" s="2" t="str">
        <f>TEXT(pizza_sales[[#This Row],[order_date]],"dddd")</f>
        <v>Wednesday</v>
      </c>
      <c r="G26579" s="3">
        <v>0.56327546296296294</v>
      </c>
      <c r="H26579" s="3">
        <f>TIME(HOUR(pizza_sales[[#This Row],[order_time]]),,)</f>
        <v>0.54166666666666663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 s="1" t="s">
        <v>38</v>
      </c>
      <c r="D26580">
        <v>1</v>
      </c>
      <c r="E26580" s="2">
        <v>42200</v>
      </c>
      <c r="F26580" s="2" t="str">
        <f>TEXT(pizza_sales[[#This Row],[order_date]],"dddd")</f>
        <v>Wednesday</v>
      </c>
      <c r="G26580" s="3">
        <v>0.56627314814814811</v>
      </c>
      <c r="H26580" s="3">
        <f>TIME(HOUR(pizza_sales[[#This Row],[order_time]]),,)</f>
        <v>0.54166666666666663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 s="1" t="s">
        <v>73</v>
      </c>
      <c r="D26581">
        <v>1</v>
      </c>
      <c r="E26581" s="2">
        <v>42200</v>
      </c>
      <c r="F26581" s="2" t="str">
        <f>TEXT(pizza_sales[[#This Row],[order_date]],"dddd")</f>
        <v>Wednesday</v>
      </c>
      <c r="G26581" s="3">
        <v>0.56627314814814811</v>
      </c>
      <c r="H26581" s="3">
        <f>TIME(HOUR(pizza_sales[[#This Row],[order_time]]),,)</f>
        <v>0.54166666666666663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 s="1" t="s">
        <v>16</v>
      </c>
      <c r="D26582">
        <v>1</v>
      </c>
      <c r="E26582" s="2">
        <v>42200</v>
      </c>
      <c r="F26582" s="2" t="str">
        <f>TEXT(pizza_sales[[#This Row],[order_date]],"dddd")</f>
        <v>Wednesday</v>
      </c>
      <c r="G26582" s="3">
        <v>0.56627314814814811</v>
      </c>
      <c r="H26582" s="3">
        <f>TIME(HOUR(pizza_sales[[#This Row],[order_time]]),,)</f>
        <v>0.54166666666666663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 s="1" t="s">
        <v>97</v>
      </c>
      <c r="D26583">
        <v>1</v>
      </c>
      <c r="E26583" s="2">
        <v>42200</v>
      </c>
      <c r="F26583" s="2" t="str">
        <f>TEXT(pizza_sales[[#This Row],[order_date]],"dddd")</f>
        <v>Wednesday</v>
      </c>
      <c r="G26583" s="3">
        <v>0.56627314814814811</v>
      </c>
      <c r="H26583" s="3">
        <f>TIME(HOUR(pizza_sales[[#This Row],[order_time]]),,)</f>
        <v>0.54166666666666663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 s="1" t="s">
        <v>158</v>
      </c>
      <c r="D26584">
        <v>1</v>
      </c>
      <c r="E26584" s="2">
        <v>42200</v>
      </c>
      <c r="F26584" s="2" t="str">
        <f>TEXT(pizza_sales[[#This Row],[order_date]],"dddd")</f>
        <v>Wednesday</v>
      </c>
      <c r="G26584" s="3">
        <v>0.57178240740740738</v>
      </c>
      <c r="H26584" s="3">
        <f>TIME(HOUR(pizza_sales[[#This Row],[order_time]]),,)</f>
        <v>0.54166666666666663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 s="1" t="s">
        <v>38</v>
      </c>
      <c r="D26585">
        <v>1</v>
      </c>
      <c r="E26585" s="2">
        <v>42200</v>
      </c>
      <c r="F26585" s="2" t="str">
        <f>TEXT(pizza_sales[[#This Row],[order_date]],"dddd")</f>
        <v>Wednesday</v>
      </c>
      <c r="G26585" s="3">
        <v>0.57848379629629632</v>
      </c>
      <c r="H26585" s="3">
        <f>TIME(HOUR(pizza_sales[[#This Row],[order_time]]),,)</f>
        <v>0.54166666666666663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 s="1" t="s">
        <v>142</v>
      </c>
      <c r="D26586">
        <v>1</v>
      </c>
      <c r="E26586" s="2">
        <v>42200</v>
      </c>
      <c r="F26586" s="2" t="str">
        <f>TEXT(pizza_sales[[#This Row],[order_date]],"dddd")</f>
        <v>Wednesday</v>
      </c>
      <c r="G26586" s="3">
        <v>0.57848379629629632</v>
      </c>
      <c r="H26586" s="3">
        <f>TIME(HOUR(pizza_sales[[#This Row],[order_time]]),,)</f>
        <v>0.54166666666666663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 s="1" t="s">
        <v>81</v>
      </c>
      <c r="D26587">
        <v>1</v>
      </c>
      <c r="E26587" s="2">
        <v>42200</v>
      </c>
      <c r="F26587" s="2" t="str">
        <f>TEXT(pizza_sales[[#This Row],[order_date]],"dddd")</f>
        <v>Wednesday</v>
      </c>
      <c r="G26587" s="3">
        <v>0.60094907407407405</v>
      </c>
      <c r="H26587" s="3">
        <f>TIME(HOUR(pizza_sales[[#This Row],[order_time]]),,)</f>
        <v>0.58333333333333337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 s="1" t="s">
        <v>77</v>
      </c>
      <c r="D26588">
        <v>1</v>
      </c>
      <c r="E26588" s="2">
        <v>42200</v>
      </c>
      <c r="F26588" s="2" t="str">
        <f>TEXT(pizza_sales[[#This Row],[order_date]],"dddd")</f>
        <v>Wednesday</v>
      </c>
      <c r="G26588" s="3">
        <v>0.60094907407407405</v>
      </c>
      <c r="H26588" s="3">
        <f>TIME(HOUR(pizza_sales[[#This Row],[order_time]]),,)</f>
        <v>0.58333333333333337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 s="1" t="s">
        <v>87</v>
      </c>
      <c r="D26589">
        <v>1</v>
      </c>
      <c r="E26589" s="2">
        <v>42200</v>
      </c>
      <c r="F26589" s="2" t="str">
        <f>TEXT(pizza_sales[[#This Row],[order_date]],"dddd")</f>
        <v>Wednesday</v>
      </c>
      <c r="G26589" s="3">
        <v>0.60094907407407405</v>
      </c>
      <c r="H26589" s="3">
        <f>TIME(HOUR(pizza_sales[[#This Row],[order_time]]),,)</f>
        <v>0.58333333333333337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 s="1" t="s">
        <v>23</v>
      </c>
      <c r="D26590">
        <v>1</v>
      </c>
      <c r="E26590" s="2">
        <v>42200</v>
      </c>
      <c r="F26590" s="2" t="str">
        <f>TEXT(pizza_sales[[#This Row],[order_date]],"dddd")</f>
        <v>Wednesday</v>
      </c>
      <c r="G26590" s="3">
        <v>0.60094907407407405</v>
      </c>
      <c r="H26590" s="3">
        <f>TIME(HOUR(pizza_sales[[#This Row],[order_time]]),,)</f>
        <v>0.58333333333333337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 s="1" t="s">
        <v>155</v>
      </c>
      <c r="D26591">
        <v>1</v>
      </c>
      <c r="E26591" s="2">
        <v>42200</v>
      </c>
      <c r="F26591" s="2" t="str">
        <f>TEXT(pizza_sales[[#This Row],[order_date]],"dddd")</f>
        <v>Wednesday</v>
      </c>
      <c r="G26591" s="3">
        <v>0.60094907407407405</v>
      </c>
      <c r="H26591" s="3">
        <f>TIME(HOUR(pizza_sales[[#This Row],[order_time]]),,)</f>
        <v>0.58333333333333337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 s="1" t="s">
        <v>116</v>
      </c>
      <c r="D26592">
        <v>1</v>
      </c>
      <c r="E26592" s="2">
        <v>42200</v>
      </c>
      <c r="F26592" s="2" t="str">
        <f>TEXT(pizza_sales[[#This Row],[order_date]],"dddd")</f>
        <v>Wednesday</v>
      </c>
      <c r="G26592" s="3">
        <v>0.60094907407407405</v>
      </c>
      <c r="H26592" s="3">
        <f>TIME(HOUR(pizza_sales[[#This Row],[order_time]]),,)</f>
        <v>0.58333333333333337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 s="1" t="s">
        <v>118</v>
      </c>
      <c r="D26593">
        <v>1</v>
      </c>
      <c r="E26593" s="2">
        <v>42200</v>
      </c>
      <c r="F26593" s="2" t="str">
        <f>TEXT(pizza_sales[[#This Row],[order_date]],"dddd")</f>
        <v>Wednesday</v>
      </c>
      <c r="G26593" s="3">
        <v>0.60094907407407405</v>
      </c>
      <c r="H26593" s="3">
        <f>TIME(HOUR(pizza_sales[[#This Row],[order_time]]),,)</f>
        <v>0.58333333333333337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 s="1" t="s">
        <v>158</v>
      </c>
      <c r="D26594">
        <v>1</v>
      </c>
      <c r="E26594" s="2">
        <v>42200</v>
      </c>
      <c r="F26594" s="2" t="str">
        <f>TEXT(pizza_sales[[#This Row],[order_date]],"dddd")</f>
        <v>Wednesday</v>
      </c>
      <c r="G26594" s="3">
        <v>0.60094907407407405</v>
      </c>
      <c r="H26594" s="3">
        <f>TIME(HOUR(pizza_sales[[#This Row],[order_time]]),,)</f>
        <v>0.58333333333333337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 s="1" t="s">
        <v>44</v>
      </c>
      <c r="D26595">
        <v>1</v>
      </c>
      <c r="E26595" s="2">
        <v>42200</v>
      </c>
      <c r="F26595" s="2" t="str">
        <f>TEXT(pizza_sales[[#This Row],[order_date]],"dddd")</f>
        <v>Wednesday</v>
      </c>
      <c r="G26595" s="3">
        <v>0.60094907407407405</v>
      </c>
      <c r="H26595" s="3">
        <f>TIME(HOUR(pizza_sales[[#This Row],[order_time]]),,)</f>
        <v>0.58333333333333337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 s="1" t="s">
        <v>134</v>
      </c>
      <c r="D26596">
        <v>1</v>
      </c>
      <c r="E26596" s="2">
        <v>42200</v>
      </c>
      <c r="F26596" s="2" t="str">
        <f>TEXT(pizza_sales[[#This Row],[order_date]],"dddd")</f>
        <v>Wednesday</v>
      </c>
      <c r="G26596" s="3">
        <v>0.60094907407407405</v>
      </c>
      <c r="H26596" s="3">
        <f>TIME(HOUR(pizza_sales[[#This Row],[order_time]]),,)</f>
        <v>0.58333333333333337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 s="1" t="s">
        <v>166</v>
      </c>
      <c r="D26597">
        <v>1</v>
      </c>
      <c r="E26597" s="2">
        <v>42200</v>
      </c>
      <c r="F26597" s="2" t="str">
        <f>TEXT(pizza_sales[[#This Row],[order_date]],"dddd")</f>
        <v>Wednesday</v>
      </c>
      <c r="G26597" s="3">
        <v>0.60094907407407405</v>
      </c>
      <c r="H26597" s="3">
        <f>TIME(HOUR(pizza_sales[[#This Row],[order_time]]),,)</f>
        <v>0.58333333333333337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 s="1" t="s">
        <v>87</v>
      </c>
      <c r="D26598">
        <v>2</v>
      </c>
      <c r="E26598" s="2">
        <v>42200</v>
      </c>
      <c r="F26598" s="2" t="str">
        <f>TEXT(pizza_sales[[#This Row],[order_date]],"dddd")</f>
        <v>Wednesday</v>
      </c>
      <c r="G26598" s="3">
        <v>0.60493055555555553</v>
      </c>
      <c r="H26598" s="3">
        <f>TIME(HOUR(pizza_sales[[#This Row],[order_time]]),,)</f>
        <v>0.58333333333333337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 s="1" t="s">
        <v>16</v>
      </c>
      <c r="D26599">
        <v>1</v>
      </c>
      <c r="E26599" s="2">
        <v>42200</v>
      </c>
      <c r="F26599" s="2" t="str">
        <f>TEXT(pizza_sales[[#This Row],[order_date]],"dddd")</f>
        <v>Wednesday</v>
      </c>
      <c r="G26599" s="3">
        <v>0.60771990740740744</v>
      </c>
      <c r="H26599" s="3">
        <f>TIME(HOUR(pizza_sales[[#This Row],[order_time]]),,)</f>
        <v>0.58333333333333337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 s="1" t="s">
        <v>159</v>
      </c>
      <c r="D26600">
        <v>1</v>
      </c>
      <c r="E26600" s="2">
        <v>42200</v>
      </c>
      <c r="F26600" s="2" t="str">
        <f>TEXT(pizza_sales[[#This Row],[order_date]],"dddd")</f>
        <v>Wednesday</v>
      </c>
      <c r="G26600" s="3">
        <v>0.60771990740740744</v>
      </c>
      <c r="H26600" s="3">
        <f>TIME(HOUR(pizza_sales[[#This Row],[order_time]]),,)</f>
        <v>0.58333333333333337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 s="1" t="s">
        <v>130</v>
      </c>
      <c r="D26601">
        <v>1</v>
      </c>
      <c r="E26601" s="2">
        <v>42200</v>
      </c>
      <c r="F26601" s="2" t="str">
        <f>TEXT(pizza_sales[[#This Row],[order_date]],"dddd")</f>
        <v>Wednesday</v>
      </c>
      <c r="G26601" s="3">
        <v>0.60771990740740744</v>
      </c>
      <c r="H26601" s="3">
        <f>TIME(HOUR(pizza_sales[[#This Row],[order_time]]),,)</f>
        <v>0.58333333333333337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 s="1" t="s">
        <v>147</v>
      </c>
      <c r="D26602">
        <v>1</v>
      </c>
      <c r="E26602" s="2">
        <v>42200</v>
      </c>
      <c r="F26602" s="2" t="str">
        <f>TEXT(pizza_sales[[#This Row],[order_date]],"dddd")</f>
        <v>Wednesday</v>
      </c>
      <c r="G26602" s="3">
        <v>0.60771990740740744</v>
      </c>
      <c r="H26602" s="3">
        <f>TIME(HOUR(pizza_sales[[#This Row],[order_time]]),,)</f>
        <v>0.58333333333333337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 s="1" t="s">
        <v>81</v>
      </c>
      <c r="D26603">
        <v>1</v>
      </c>
      <c r="E26603" s="2">
        <v>42200</v>
      </c>
      <c r="F26603" s="2" t="str">
        <f>TEXT(pizza_sales[[#This Row],[order_date]],"dddd")</f>
        <v>Wednesday</v>
      </c>
      <c r="G26603" s="3">
        <v>0.63730324074074074</v>
      </c>
      <c r="H26603" s="3">
        <f>TIME(HOUR(pizza_sales[[#This Row],[order_time]]),,)</f>
        <v>0.625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 s="1" t="s">
        <v>93</v>
      </c>
      <c r="D26604">
        <v>1</v>
      </c>
      <c r="E26604" s="2">
        <v>42200</v>
      </c>
      <c r="F26604" s="2" t="str">
        <f>TEXT(pizza_sales[[#This Row],[order_date]],"dddd")</f>
        <v>Wednesday</v>
      </c>
      <c r="G26604" s="3">
        <v>0.63730324074074074</v>
      </c>
      <c r="H26604" s="3">
        <f>TIME(HOUR(pizza_sales[[#This Row],[order_time]]),,)</f>
        <v>0.625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 s="1" t="s">
        <v>70</v>
      </c>
      <c r="D26605">
        <v>1</v>
      </c>
      <c r="E26605" s="2">
        <v>42200</v>
      </c>
      <c r="F26605" s="2" t="str">
        <f>TEXT(pizza_sales[[#This Row],[order_date]],"dddd")</f>
        <v>Wednesday</v>
      </c>
      <c r="G26605" s="3">
        <v>0.63730324074074074</v>
      </c>
      <c r="H26605" s="3">
        <f>TIME(HOUR(pizza_sales[[#This Row],[order_time]]),,)</f>
        <v>0.625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 s="1" t="s">
        <v>47</v>
      </c>
      <c r="D26606">
        <v>1</v>
      </c>
      <c r="E26606" s="2">
        <v>42200</v>
      </c>
      <c r="F26606" s="2" t="str">
        <f>TEXT(pizza_sales[[#This Row],[order_date]],"dddd")</f>
        <v>Wednesday</v>
      </c>
      <c r="G26606" s="3">
        <v>0.63730324074074074</v>
      </c>
      <c r="H26606" s="3">
        <f>TIME(HOUR(pizza_sales[[#This Row],[order_time]]),,)</f>
        <v>0.625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 s="1" t="s">
        <v>87</v>
      </c>
      <c r="D26607">
        <v>1</v>
      </c>
      <c r="E26607" s="2">
        <v>42200</v>
      </c>
      <c r="F26607" s="2" t="str">
        <f>TEXT(pizza_sales[[#This Row],[order_date]],"dddd")</f>
        <v>Wednesday</v>
      </c>
      <c r="G26607" s="3">
        <v>0.65026620370370369</v>
      </c>
      <c r="H26607" s="3">
        <f>TIME(HOUR(pizza_sales[[#This Row],[order_time]]),,)</f>
        <v>0.625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 s="1" t="s">
        <v>149</v>
      </c>
      <c r="D26608">
        <v>1</v>
      </c>
      <c r="E26608" s="2">
        <v>42200</v>
      </c>
      <c r="F26608" s="2" t="str">
        <f>TEXT(pizza_sales[[#This Row],[order_date]],"dddd")</f>
        <v>Wednesday</v>
      </c>
      <c r="G26608" s="3">
        <v>0.65026620370370369</v>
      </c>
      <c r="H26608" s="3">
        <f>TIME(HOUR(pizza_sales[[#This Row],[order_time]]),,)</f>
        <v>0.625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 s="1" t="s">
        <v>96</v>
      </c>
      <c r="D26609">
        <v>1</v>
      </c>
      <c r="E26609" s="2">
        <v>42200</v>
      </c>
      <c r="F26609" s="2" t="str">
        <f>TEXT(pizza_sales[[#This Row],[order_date]],"dddd")</f>
        <v>Wednesday</v>
      </c>
      <c r="G26609" s="3">
        <v>0.6527546296296296</v>
      </c>
      <c r="H26609" s="3">
        <f>TIME(HOUR(pizza_sales[[#This Row],[order_time]]),,)</f>
        <v>0.625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 s="1" t="s">
        <v>74</v>
      </c>
      <c r="D26610">
        <v>1</v>
      </c>
      <c r="E26610" s="2">
        <v>42200</v>
      </c>
      <c r="F26610" s="2" t="str">
        <f>TEXT(pizza_sales[[#This Row],[order_date]],"dddd")</f>
        <v>Wednesday</v>
      </c>
      <c r="G26610" s="3">
        <v>0.65663194444444439</v>
      </c>
      <c r="H26610" s="3">
        <f>TIME(HOUR(pizza_sales[[#This Row],[order_time]]),,)</f>
        <v>0.625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 s="1" t="s">
        <v>56</v>
      </c>
      <c r="D26611">
        <v>1</v>
      </c>
      <c r="E26611" s="2">
        <v>42200</v>
      </c>
      <c r="F26611" s="2" t="str">
        <f>TEXT(pizza_sales[[#This Row],[order_date]],"dddd")</f>
        <v>Wednesday</v>
      </c>
      <c r="G26611" s="3">
        <v>0.65663194444444439</v>
      </c>
      <c r="H26611" s="3">
        <f>TIME(HOUR(pizza_sales[[#This Row],[order_time]]),,)</f>
        <v>0.625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 s="1" t="s">
        <v>146</v>
      </c>
      <c r="D26612">
        <v>1</v>
      </c>
      <c r="E26612" s="2">
        <v>42200</v>
      </c>
      <c r="F26612" s="2" t="str">
        <f>TEXT(pizza_sales[[#This Row],[order_date]],"dddd")</f>
        <v>Wednesday</v>
      </c>
      <c r="G26612" s="3">
        <v>0.65663194444444439</v>
      </c>
      <c r="H26612" s="3">
        <f>TIME(HOUR(pizza_sales[[#This Row],[order_time]]),,)</f>
        <v>0.625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 s="1" t="s">
        <v>51</v>
      </c>
      <c r="D26613">
        <v>1</v>
      </c>
      <c r="E26613" s="2">
        <v>42200</v>
      </c>
      <c r="F26613" s="2" t="str">
        <f>TEXT(pizza_sales[[#This Row],[order_date]],"dddd")</f>
        <v>Wednesday</v>
      </c>
      <c r="G26613" s="3">
        <v>0.66188657407407403</v>
      </c>
      <c r="H26613" s="3">
        <f>TIME(HOUR(pizza_sales[[#This Row],[order_time]]),,)</f>
        <v>0.625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 s="1" t="s">
        <v>132</v>
      </c>
      <c r="D26614">
        <v>1</v>
      </c>
      <c r="E26614" s="2">
        <v>42200</v>
      </c>
      <c r="F26614" s="2" t="str">
        <f>TEXT(pizza_sales[[#This Row],[order_date]],"dddd")</f>
        <v>Wednesday</v>
      </c>
      <c r="G26614" s="3">
        <v>0.66188657407407403</v>
      </c>
      <c r="H26614" s="3">
        <f>TIME(HOUR(pizza_sales[[#This Row],[order_time]]),,)</f>
        <v>0.625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 s="1" t="s">
        <v>145</v>
      </c>
      <c r="D26615">
        <v>1</v>
      </c>
      <c r="E26615" s="2">
        <v>42200</v>
      </c>
      <c r="F26615" s="2" t="str">
        <f>TEXT(pizza_sales[[#This Row],[order_date]],"dddd")</f>
        <v>Wednesday</v>
      </c>
      <c r="G26615" s="3">
        <v>0.66188657407407403</v>
      </c>
      <c r="H26615" s="3">
        <f>TIME(HOUR(pizza_sales[[#This Row],[order_time]]),,)</f>
        <v>0.625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 s="1" t="s">
        <v>158</v>
      </c>
      <c r="D26616">
        <v>1</v>
      </c>
      <c r="E26616" s="2">
        <v>42200</v>
      </c>
      <c r="F26616" s="2" t="str">
        <f>TEXT(pizza_sales[[#This Row],[order_date]],"dddd")</f>
        <v>Wednesday</v>
      </c>
      <c r="G26616" s="3">
        <v>0.66188657407407403</v>
      </c>
      <c r="H26616" s="3">
        <f>TIME(HOUR(pizza_sales[[#This Row],[order_time]]),,)</f>
        <v>0.625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 s="1" t="s">
        <v>110</v>
      </c>
      <c r="D26617">
        <v>1</v>
      </c>
      <c r="E26617" s="2">
        <v>42200</v>
      </c>
      <c r="F26617" s="2" t="str">
        <f>TEXT(pizza_sales[[#This Row],[order_date]],"dddd")</f>
        <v>Wednesday</v>
      </c>
      <c r="G26617" s="3">
        <v>0.66622685185185182</v>
      </c>
      <c r="H26617" s="3">
        <f>TIME(HOUR(pizza_sales[[#This Row],[order_time]]),,)</f>
        <v>0.625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 s="1" t="s">
        <v>62</v>
      </c>
      <c r="D26618">
        <v>1</v>
      </c>
      <c r="E26618" s="2">
        <v>42200</v>
      </c>
      <c r="F26618" s="2" t="str">
        <f>TEXT(pizza_sales[[#This Row],[order_date]],"dddd")</f>
        <v>Wednesday</v>
      </c>
      <c r="G26618" s="3">
        <v>0.66622685185185182</v>
      </c>
      <c r="H26618" s="3">
        <f>TIME(HOUR(pizza_sales[[#This Row],[order_time]]),,)</f>
        <v>0.625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 s="1" t="s">
        <v>90</v>
      </c>
      <c r="D26619">
        <v>1</v>
      </c>
      <c r="E26619" s="2">
        <v>42200</v>
      </c>
      <c r="F26619" s="2" t="str">
        <f>TEXT(pizza_sales[[#This Row],[order_date]],"dddd")</f>
        <v>Wednesday</v>
      </c>
      <c r="G26619" s="3">
        <v>0.66780092592592588</v>
      </c>
      <c r="H26619" s="3">
        <f>TIME(HOUR(pizza_sales[[#This Row],[order_time]]),,)</f>
        <v>0.66666666666666663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 s="1" t="s">
        <v>126</v>
      </c>
      <c r="D26620">
        <v>1</v>
      </c>
      <c r="E26620" s="2">
        <v>42200</v>
      </c>
      <c r="F26620" s="2" t="str">
        <f>TEXT(pizza_sales[[#This Row],[order_date]],"dddd")</f>
        <v>Wednesday</v>
      </c>
      <c r="G26620" s="3">
        <v>0.66780092592592588</v>
      </c>
      <c r="H26620" s="3">
        <f>TIME(HOUR(pizza_sales[[#This Row],[order_time]]),,)</f>
        <v>0.66666666666666663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 s="1" t="s">
        <v>38</v>
      </c>
      <c r="D26621">
        <v>1</v>
      </c>
      <c r="E26621" s="2">
        <v>42200</v>
      </c>
      <c r="F26621" s="2" t="str">
        <f>TEXT(pizza_sales[[#This Row],[order_date]],"dddd")</f>
        <v>Wednesday</v>
      </c>
      <c r="G26621" s="3">
        <v>0.66880787037037037</v>
      </c>
      <c r="H26621" s="3">
        <f>TIME(HOUR(pizza_sales[[#This Row],[order_time]]),,)</f>
        <v>0.66666666666666663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 s="1" t="s">
        <v>16</v>
      </c>
      <c r="D26622">
        <v>1</v>
      </c>
      <c r="E26622" s="2">
        <v>42200</v>
      </c>
      <c r="F26622" s="2" t="str">
        <f>TEXT(pizza_sales[[#This Row],[order_date]],"dddd")</f>
        <v>Wednesday</v>
      </c>
      <c r="G26622" s="3">
        <v>0.66880787037037037</v>
      </c>
      <c r="H26622" s="3">
        <f>TIME(HOUR(pizza_sales[[#This Row],[order_time]]),,)</f>
        <v>0.66666666666666663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 s="1" t="s">
        <v>154</v>
      </c>
      <c r="D26623">
        <v>1</v>
      </c>
      <c r="E26623" s="2">
        <v>42200</v>
      </c>
      <c r="F26623" s="2" t="str">
        <f>TEXT(pizza_sales[[#This Row],[order_date]],"dddd")</f>
        <v>Wednesday</v>
      </c>
      <c r="G26623" s="3">
        <v>0.67163194444444441</v>
      </c>
      <c r="H26623" s="3">
        <f>TIME(HOUR(pizza_sales[[#This Row],[order_time]]),,)</f>
        <v>0.66666666666666663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 s="1" t="s">
        <v>119</v>
      </c>
      <c r="D26624">
        <v>1</v>
      </c>
      <c r="E26624" s="2">
        <v>42200</v>
      </c>
      <c r="F26624" s="2" t="str">
        <f>TEXT(pizza_sales[[#This Row],[order_date]],"dddd")</f>
        <v>Wednesday</v>
      </c>
      <c r="G26624" s="3">
        <v>0.67163194444444441</v>
      </c>
      <c r="H26624" s="3">
        <f>TIME(HOUR(pizza_sales[[#This Row],[order_time]]),,)</f>
        <v>0.66666666666666663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 s="1" t="s">
        <v>16</v>
      </c>
      <c r="D26625">
        <v>1</v>
      </c>
      <c r="E26625" s="2">
        <v>42200</v>
      </c>
      <c r="F26625" s="2" t="str">
        <f>TEXT(pizza_sales[[#This Row],[order_date]],"dddd")</f>
        <v>Wednesday</v>
      </c>
      <c r="G26625" s="3">
        <v>0.67388888888888887</v>
      </c>
      <c r="H26625" s="3">
        <f>TIME(HOUR(pizza_sales[[#This Row],[order_time]]),,)</f>
        <v>0.66666666666666663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 s="1" t="s">
        <v>116</v>
      </c>
      <c r="D26626">
        <v>1</v>
      </c>
      <c r="E26626" s="2">
        <v>42200</v>
      </c>
      <c r="F26626" s="2" t="str">
        <f>TEXT(pizza_sales[[#This Row],[order_date]],"dddd")</f>
        <v>Wednesday</v>
      </c>
      <c r="G26626" s="3">
        <v>0.67388888888888887</v>
      </c>
      <c r="H26626" s="3">
        <f>TIME(HOUR(pizza_sales[[#This Row],[order_time]]),,)</f>
        <v>0.66666666666666663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 s="1" t="s">
        <v>148</v>
      </c>
      <c r="D26627">
        <v>1</v>
      </c>
      <c r="E26627" s="2">
        <v>42200</v>
      </c>
      <c r="F26627" s="2" t="str">
        <f>TEXT(pizza_sales[[#This Row],[order_date]],"dddd")</f>
        <v>Wednesday</v>
      </c>
      <c r="G26627" s="3">
        <v>0.67388888888888887</v>
      </c>
      <c r="H26627" s="3">
        <f>TIME(HOUR(pizza_sales[[#This Row],[order_time]]),,)</f>
        <v>0.66666666666666663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 s="1" t="s">
        <v>138</v>
      </c>
      <c r="D26628">
        <v>1</v>
      </c>
      <c r="E26628" s="2">
        <v>42200</v>
      </c>
      <c r="F26628" s="2" t="str">
        <f>TEXT(pizza_sales[[#This Row],[order_date]],"dddd")</f>
        <v>Wednesday</v>
      </c>
      <c r="G26628" s="3">
        <v>0.68497685185185186</v>
      </c>
      <c r="H26628" s="3">
        <f>TIME(HOUR(pizza_sales[[#This Row],[order_time]]),,)</f>
        <v>0.66666666666666663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 s="1" t="s">
        <v>110</v>
      </c>
      <c r="D26629">
        <v>1</v>
      </c>
      <c r="E26629" s="2">
        <v>42200</v>
      </c>
      <c r="F26629" s="2" t="str">
        <f>TEXT(pizza_sales[[#This Row],[order_date]],"dddd")</f>
        <v>Wednesday</v>
      </c>
      <c r="G26629" s="3">
        <v>0.68497685185185186</v>
      </c>
      <c r="H26629" s="3">
        <f>TIME(HOUR(pizza_sales[[#This Row],[order_time]]),,)</f>
        <v>0.66666666666666663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 s="1" t="s">
        <v>84</v>
      </c>
      <c r="D26630">
        <v>1</v>
      </c>
      <c r="E26630" s="2">
        <v>42200</v>
      </c>
      <c r="F26630" s="2" t="str">
        <f>TEXT(pizza_sales[[#This Row],[order_date]],"dddd")</f>
        <v>Wednesday</v>
      </c>
      <c r="G26630" s="3">
        <v>0.68497685185185186</v>
      </c>
      <c r="H26630" s="3">
        <f>TIME(HOUR(pizza_sales[[#This Row],[order_time]]),,)</f>
        <v>0.66666666666666663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 s="1" t="s">
        <v>140</v>
      </c>
      <c r="D26631">
        <v>1</v>
      </c>
      <c r="E26631" s="2">
        <v>42200</v>
      </c>
      <c r="F26631" s="2" t="str">
        <f>TEXT(pizza_sales[[#This Row],[order_date]],"dddd")</f>
        <v>Wednesday</v>
      </c>
      <c r="G26631" s="3">
        <v>0.68497685185185186</v>
      </c>
      <c r="H26631" s="3">
        <f>TIME(HOUR(pizza_sales[[#This Row],[order_time]]),,)</f>
        <v>0.66666666666666663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 s="1" t="s">
        <v>115</v>
      </c>
      <c r="D26632">
        <v>1</v>
      </c>
      <c r="E26632" s="2">
        <v>42200</v>
      </c>
      <c r="F26632" s="2" t="str">
        <f>TEXT(pizza_sales[[#This Row],[order_date]],"dddd")</f>
        <v>Wednesday</v>
      </c>
      <c r="G26632" s="3">
        <v>0.69113425925925931</v>
      </c>
      <c r="H26632" s="3">
        <f>TIME(HOUR(pizza_sales[[#This Row],[order_time]]),,)</f>
        <v>0.66666666666666663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 s="1" t="s">
        <v>19</v>
      </c>
      <c r="D26633">
        <v>1</v>
      </c>
      <c r="E26633" s="2">
        <v>42200</v>
      </c>
      <c r="F26633" s="2" t="str">
        <f>TEXT(pizza_sales[[#This Row],[order_date]],"dddd")</f>
        <v>Wednesday</v>
      </c>
      <c r="G26633" s="3">
        <v>0.69113425925925931</v>
      </c>
      <c r="H26633" s="3">
        <f>TIME(HOUR(pizza_sales[[#This Row],[order_time]]),,)</f>
        <v>0.66666666666666663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 s="1" t="s">
        <v>90</v>
      </c>
      <c r="D26634">
        <v>1</v>
      </c>
      <c r="E26634" s="2">
        <v>42200</v>
      </c>
      <c r="F26634" s="2" t="str">
        <f>TEXT(pizza_sales[[#This Row],[order_date]],"dddd")</f>
        <v>Wednesday</v>
      </c>
      <c r="G26634" s="3">
        <v>0.69113425925925931</v>
      </c>
      <c r="H26634" s="3">
        <f>TIME(HOUR(pizza_sales[[#This Row],[order_time]]),,)</f>
        <v>0.66666666666666663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 s="1" t="s">
        <v>116</v>
      </c>
      <c r="D26635">
        <v>1</v>
      </c>
      <c r="E26635" s="2">
        <v>42200</v>
      </c>
      <c r="F26635" s="2" t="str">
        <f>TEXT(pizza_sales[[#This Row],[order_date]],"dddd")</f>
        <v>Wednesday</v>
      </c>
      <c r="G26635" s="3">
        <v>0.69113425925925931</v>
      </c>
      <c r="H26635" s="3">
        <f>TIME(HOUR(pizza_sales[[#This Row],[order_time]]),,)</f>
        <v>0.66666666666666663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 s="1" t="s">
        <v>27</v>
      </c>
      <c r="D26636">
        <v>1</v>
      </c>
      <c r="E26636" s="2">
        <v>42200</v>
      </c>
      <c r="F26636" s="2" t="str">
        <f>TEXT(pizza_sales[[#This Row],[order_date]],"dddd")</f>
        <v>Wednesday</v>
      </c>
      <c r="G26636" s="3">
        <v>0.69608796296296294</v>
      </c>
      <c r="H26636" s="3">
        <f>TIME(HOUR(pizza_sales[[#This Row],[order_time]]),,)</f>
        <v>0.66666666666666663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 s="1" t="s">
        <v>56</v>
      </c>
      <c r="D26637">
        <v>1</v>
      </c>
      <c r="E26637" s="2">
        <v>42200</v>
      </c>
      <c r="F26637" s="2" t="str">
        <f>TEXT(pizza_sales[[#This Row],[order_date]],"dddd")</f>
        <v>Wednesday</v>
      </c>
      <c r="G26637" s="3">
        <v>0.69608796296296294</v>
      </c>
      <c r="H26637" s="3">
        <f>TIME(HOUR(pizza_sales[[#This Row],[order_time]]),,)</f>
        <v>0.66666666666666663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 s="1" t="s">
        <v>159</v>
      </c>
      <c r="D26638">
        <v>1</v>
      </c>
      <c r="E26638" s="2">
        <v>42200</v>
      </c>
      <c r="F26638" s="2" t="str">
        <f>TEXT(pizza_sales[[#This Row],[order_date]],"dddd")</f>
        <v>Wednesday</v>
      </c>
      <c r="G26638" s="3">
        <v>0.70040509259259254</v>
      </c>
      <c r="H26638" s="3">
        <f>TIME(HOUR(pizza_sales[[#This Row],[order_time]]),,)</f>
        <v>0.66666666666666663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 s="1" t="s">
        <v>126</v>
      </c>
      <c r="D26639">
        <v>1</v>
      </c>
      <c r="E26639" s="2">
        <v>42200</v>
      </c>
      <c r="F26639" s="2" t="str">
        <f>TEXT(pizza_sales[[#This Row],[order_date]],"dddd")</f>
        <v>Wednesday</v>
      </c>
      <c r="G26639" s="3">
        <v>0.70040509259259254</v>
      </c>
      <c r="H26639" s="3">
        <f>TIME(HOUR(pizza_sales[[#This Row],[order_time]]),,)</f>
        <v>0.66666666666666663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 s="1" t="s">
        <v>81</v>
      </c>
      <c r="D26640">
        <v>1</v>
      </c>
      <c r="E26640" s="2">
        <v>42200</v>
      </c>
      <c r="F26640" s="2" t="str">
        <f>TEXT(pizza_sales[[#This Row],[order_date]],"dddd")</f>
        <v>Wednesday</v>
      </c>
      <c r="G26640" s="3">
        <v>0.71850694444444441</v>
      </c>
      <c r="H26640" s="3">
        <f>TIME(HOUR(pizza_sales[[#This Row],[order_time]]),,)</f>
        <v>0.70833333333333337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 s="1" t="s">
        <v>87</v>
      </c>
      <c r="D26641">
        <v>1</v>
      </c>
      <c r="E26641" s="2">
        <v>42200</v>
      </c>
      <c r="F26641" s="2" t="str">
        <f>TEXT(pizza_sales[[#This Row],[order_date]],"dddd")</f>
        <v>Wednesday</v>
      </c>
      <c r="G26641" s="3">
        <v>0.71850694444444441</v>
      </c>
      <c r="H26641" s="3">
        <f>TIME(HOUR(pizza_sales[[#This Row],[order_time]]),,)</f>
        <v>0.70833333333333337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 s="1" t="s">
        <v>161</v>
      </c>
      <c r="D26642">
        <v>1</v>
      </c>
      <c r="E26642" s="2">
        <v>42200</v>
      </c>
      <c r="F26642" s="2" t="str">
        <f>TEXT(pizza_sales[[#This Row],[order_date]],"dddd")</f>
        <v>Wednesday</v>
      </c>
      <c r="G26642" s="3">
        <v>0.7207175925925926</v>
      </c>
      <c r="H26642" s="3">
        <f>TIME(HOUR(pizza_sales[[#This Row],[order_time]]),,)</f>
        <v>0.70833333333333337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 s="1" t="s">
        <v>110</v>
      </c>
      <c r="D26643">
        <v>1</v>
      </c>
      <c r="E26643" s="2">
        <v>42200</v>
      </c>
      <c r="F26643" s="2" t="str">
        <f>TEXT(pizza_sales[[#This Row],[order_date]],"dddd")</f>
        <v>Wednesday</v>
      </c>
      <c r="G26643" s="3">
        <v>0.7207175925925926</v>
      </c>
      <c r="H26643" s="3">
        <f>TIME(HOUR(pizza_sales[[#This Row],[order_time]]),,)</f>
        <v>0.70833333333333337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 s="1" t="s">
        <v>131</v>
      </c>
      <c r="D26644">
        <v>1</v>
      </c>
      <c r="E26644" s="2">
        <v>42200</v>
      </c>
      <c r="F26644" s="2" t="str">
        <f>TEXT(pizza_sales[[#This Row],[order_date]],"dddd")</f>
        <v>Wednesday</v>
      </c>
      <c r="G26644" s="3">
        <v>0.72365740740740736</v>
      </c>
      <c r="H26644" s="3">
        <f>TIME(HOUR(pizza_sales[[#This Row],[order_time]]),,)</f>
        <v>0.70833333333333337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 s="1" t="s">
        <v>129</v>
      </c>
      <c r="D26645">
        <v>1</v>
      </c>
      <c r="E26645" s="2">
        <v>42200</v>
      </c>
      <c r="F26645" s="2" t="str">
        <f>TEXT(pizza_sales[[#This Row],[order_date]],"dddd")</f>
        <v>Wednesday</v>
      </c>
      <c r="G26645" s="3">
        <v>0.72365740740740736</v>
      </c>
      <c r="H26645" s="3">
        <f>TIME(HOUR(pizza_sales[[#This Row],[order_time]]),,)</f>
        <v>0.70833333333333337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 s="1" t="s">
        <v>93</v>
      </c>
      <c r="D26646">
        <v>1</v>
      </c>
      <c r="E26646" s="2">
        <v>42200</v>
      </c>
      <c r="F26646" s="2" t="str">
        <f>TEXT(pizza_sales[[#This Row],[order_date]],"dddd")</f>
        <v>Wednesday</v>
      </c>
      <c r="G26646" s="3">
        <v>0.72516203703703708</v>
      </c>
      <c r="H26646" s="3">
        <f>TIME(HOUR(pizza_sales[[#This Row],[order_time]]),,)</f>
        <v>0.70833333333333337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 s="1" t="s">
        <v>100</v>
      </c>
      <c r="D26647">
        <v>1</v>
      </c>
      <c r="E26647" s="2">
        <v>42200</v>
      </c>
      <c r="F26647" s="2" t="str">
        <f>TEXT(pizza_sales[[#This Row],[order_date]],"dddd")</f>
        <v>Wednesday</v>
      </c>
      <c r="G26647" s="3">
        <v>0.72516203703703708</v>
      </c>
      <c r="H26647" s="3">
        <f>TIME(HOUR(pizza_sales[[#This Row],[order_time]]),,)</f>
        <v>0.70833333333333337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 s="1" t="s">
        <v>145</v>
      </c>
      <c r="D26648">
        <v>1</v>
      </c>
      <c r="E26648" s="2">
        <v>42200</v>
      </c>
      <c r="F26648" s="2" t="str">
        <f>TEXT(pizza_sales[[#This Row],[order_date]],"dddd")</f>
        <v>Wednesday</v>
      </c>
      <c r="G26648" s="3">
        <v>0.73053240740740744</v>
      </c>
      <c r="H26648" s="3">
        <f>TIME(HOUR(pizza_sales[[#This Row],[order_time]]),,)</f>
        <v>0.70833333333333337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 s="1" t="s">
        <v>119</v>
      </c>
      <c r="D26649">
        <v>1</v>
      </c>
      <c r="E26649" s="2">
        <v>42200</v>
      </c>
      <c r="F26649" s="2" t="str">
        <f>TEXT(pizza_sales[[#This Row],[order_date]],"dddd")</f>
        <v>Wednesday</v>
      </c>
      <c r="G26649" s="3">
        <v>0.73053240740740744</v>
      </c>
      <c r="H26649" s="3">
        <f>TIME(HOUR(pizza_sales[[#This Row],[order_time]]),,)</f>
        <v>0.70833333333333337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 s="1" t="s">
        <v>59</v>
      </c>
      <c r="D26650">
        <v>1</v>
      </c>
      <c r="E26650" s="2">
        <v>42200</v>
      </c>
      <c r="F26650" s="2" t="str">
        <f>TEXT(pizza_sales[[#This Row],[order_date]],"dddd")</f>
        <v>Wednesday</v>
      </c>
      <c r="G26650" s="3">
        <v>0.73368055555555556</v>
      </c>
      <c r="H26650" s="3">
        <f>TIME(HOUR(pizza_sales[[#This Row],[order_time]]),,)</f>
        <v>0.70833333333333337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 s="1" t="s">
        <v>119</v>
      </c>
      <c r="D26651">
        <v>1</v>
      </c>
      <c r="E26651" s="2">
        <v>42200</v>
      </c>
      <c r="F26651" s="2" t="str">
        <f>TEXT(pizza_sales[[#This Row],[order_date]],"dddd")</f>
        <v>Wednesday</v>
      </c>
      <c r="G26651" s="3">
        <v>0.73368055555555556</v>
      </c>
      <c r="H26651" s="3">
        <f>TIME(HOUR(pizza_sales[[#This Row],[order_time]]),,)</f>
        <v>0.70833333333333337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 s="1" t="s">
        <v>81</v>
      </c>
      <c r="D26652">
        <v>1</v>
      </c>
      <c r="E26652" s="2">
        <v>42200</v>
      </c>
      <c r="F26652" s="2" t="str">
        <f>TEXT(pizza_sales[[#This Row],[order_date]],"dddd")</f>
        <v>Wednesday</v>
      </c>
      <c r="G26652" s="3">
        <v>0.74003472222222222</v>
      </c>
      <c r="H26652" s="3">
        <f>TIME(HOUR(pizza_sales[[#This Row],[order_time]]),,)</f>
        <v>0.70833333333333337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 s="1" t="s">
        <v>65</v>
      </c>
      <c r="D26653">
        <v>1</v>
      </c>
      <c r="E26653" s="2">
        <v>42200</v>
      </c>
      <c r="F26653" s="2" t="str">
        <f>TEXT(pizza_sales[[#This Row],[order_date]],"dddd")</f>
        <v>Wednesday</v>
      </c>
      <c r="G26653" s="3">
        <v>0.74003472222222222</v>
      </c>
      <c r="H26653" s="3">
        <f>TIME(HOUR(pizza_sales[[#This Row],[order_time]]),,)</f>
        <v>0.70833333333333337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 s="1" t="s">
        <v>55</v>
      </c>
      <c r="D26654">
        <v>1</v>
      </c>
      <c r="E26654" s="2">
        <v>42200</v>
      </c>
      <c r="F26654" s="2" t="str">
        <f>TEXT(pizza_sales[[#This Row],[order_date]],"dddd")</f>
        <v>Wednesday</v>
      </c>
      <c r="G26654" s="3">
        <v>0.74003472222222222</v>
      </c>
      <c r="H26654" s="3">
        <f>TIME(HOUR(pizza_sales[[#This Row],[order_time]]),,)</f>
        <v>0.70833333333333337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 s="1" t="s">
        <v>74</v>
      </c>
      <c r="D26655">
        <v>1</v>
      </c>
      <c r="E26655" s="2">
        <v>42200</v>
      </c>
      <c r="F26655" s="2" t="str">
        <f>TEXT(pizza_sales[[#This Row],[order_date]],"dddd")</f>
        <v>Wednesday</v>
      </c>
      <c r="G26655" s="3">
        <v>0.74003472222222222</v>
      </c>
      <c r="H26655" s="3">
        <f>TIME(HOUR(pizza_sales[[#This Row],[order_time]]),,)</f>
        <v>0.70833333333333337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 s="1" t="s">
        <v>74</v>
      </c>
      <c r="D26656">
        <v>1</v>
      </c>
      <c r="E26656" s="2">
        <v>42200</v>
      </c>
      <c r="F26656" s="2" t="str">
        <f>TEXT(pizza_sales[[#This Row],[order_date]],"dddd")</f>
        <v>Wednesday</v>
      </c>
      <c r="G26656" s="3">
        <v>0.74351851851851847</v>
      </c>
      <c r="H26656" s="3">
        <f>TIME(HOUR(pizza_sales[[#This Row],[order_time]]),,)</f>
        <v>0.7083333333333333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 s="1" t="s">
        <v>143</v>
      </c>
      <c r="D26657">
        <v>1</v>
      </c>
      <c r="E26657" s="2">
        <v>42200</v>
      </c>
      <c r="F26657" s="2" t="str">
        <f>TEXT(pizza_sales[[#This Row],[order_date]],"dddd")</f>
        <v>Wednesday</v>
      </c>
      <c r="G26657" s="3">
        <v>0.76863425925925921</v>
      </c>
      <c r="H26657" s="3">
        <f>TIME(HOUR(pizza_sales[[#This Row],[order_time]]),,)</f>
        <v>0.75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 s="1" t="s">
        <v>30</v>
      </c>
      <c r="D26658">
        <v>1</v>
      </c>
      <c r="E26658" s="2">
        <v>42200</v>
      </c>
      <c r="F26658" s="2" t="str">
        <f>TEXT(pizza_sales[[#This Row],[order_date]],"dddd")</f>
        <v>Wednesday</v>
      </c>
      <c r="G26658" s="3">
        <v>0.76863425925925921</v>
      </c>
      <c r="H26658" s="3">
        <f>TIME(HOUR(pizza_sales[[#This Row],[order_time]]),,)</f>
        <v>0.75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 s="1" t="s">
        <v>118</v>
      </c>
      <c r="D26659">
        <v>1</v>
      </c>
      <c r="E26659" s="2">
        <v>42200</v>
      </c>
      <c r="F26659" s="2" t="str">
        <f>TEXT(pizza_sales[[#This Row],[order_date]],"dddd")</f>
        <v>Wednesday</v>
      </c>
      <c r="G26659" s="3">
        <v>0.77289351851851851</v>
      </c>
      <c r="H26659" s="3">
        <f>TIME(HOUR(pizza_sales[[#This Row],[order_time]]),,)</f>
        <v>0.75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 s="1" t="s">
        <v>147</v>
      </c>
      <c r="D26660">
        <v>1</v>
      </c>
      <c r="E26660" s="2">
        <v>42200</v>
      </c>
      <c r="F26660" s="2" t="str">
        <f>TEXT(pizza_sales[[#This Row],[order_date]],"dddd")</f>
        <v>Wednesday</v>
      </c>
      <c r="G26660" s="3">
        <v>0.77289351851851851</v>
      </c>
      <c r="H26660" s="3">
        <f>TIME(HOUR(pizza_sales[[#This Row],[order_time]]),,)</f>
        <v>0.75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 s="1" t="s">
        <v>93</v>
      </c>
      <c r="D26661">
        <v>1</v>
      </c>
      <c r="E26661" s="2">
        <v>42200</v>
      </c>
      <c r="F26661" s="2" t="str">
        <f>TEXT(pizza_sales[[#This Row],[order_date]],"dddd")</f>
        <v>Wednesday</v>
      </c>
      <c r="G26661" s="3">
        <v>0.77422453703703709</v>
      </c>
      <c r="H26661" s="3">
        <f>TIME(HOUR(pizza_sales[[#This Row],[order_time]]),,)</f>
        <v>0.75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 s="1" t="s">
        <v>157</v>
      </c>
      <c r="D26662">
        <v>1</v>
      </c>
      <c r="E26662" s="2">
        <v>42200</v>
      </c>
      <c r="F26662" s="2" t="str">
        <f>TEXT(pizza_sales[[#This Row],[order_date]],"dddd")</f>
        <v>Wednesday</v>
      </c>
      <c r="G26662" s="3">
        <v>0.77422453703703709</v>
      </c>
      <c r="H26662" s="3">
        <f>TIME(HOUR(pizza_sales[[#This Row],[order_time]]),,)</f>
        <v>0.75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 s="1" t="s">
        <v>168</v>
      </c>
      <c r="D26663">
        <v>1</v>
      </c>
      <c r="E26663" s="2">
        <v>42200</v>
      </c>
      <c r="F26663" s="2" t="str">
        <f>TEXT(pizza_sales[[#This Row],[order_date]],"dddd")</f>
        <v>Wednesday</v>
      </c>
      <c r="G26663" s="3">
        <v>0.77422453703703709</v>
      </c>
      <c r="H26663" s="3">
        <f>TIME(HOUR(pizza_sales[[#This Row],[order_time]]),,)</f>
        <v>0.75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 s="1" t="s">
        <v>59</v>
      </c>
      <c r="D26664">
        <v>1</v>
      </c>
      <c r="E26664" s="2">
        <v>42200</v>
      </c>
      <c r="F26664" s="2" t="str">
        <f>TEXT(pizza_sales[[#This Row],[order_date]],"dddd")</f>
        <v>Wednesday</v>
      </c>
      <c r="G26664" s="3">
        <v>0.77422453703703709</v>
      </c>
      <c r="H26664" s="3">
        <f>TIME(HOUR(pizza_sales[[#This Row],[order_time]]),,)</f>
        <v>0.75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 s="1" t="s">
        <v>136</v>
      </c>
      <c r="D26665">
        <v>1</v>
      </c>
      <c r="E26665" s="2">
        <v>42200</v>
      </c>
      <c r="F26665" s="2" t="str">
        <f>TEXT(pizza_sales[[#This Row],[order_date]],"dddd")</f>
        <v>Wednesday</v>
      </c>
      <c r="G26665" s="3">
        <v>0.79037037037037039</v>
      </c>
      <c r="H26665" s="3">
        <f>TIME(HOUR(pizza_sales[[#This Row],[order_time]]),,)</f>
        <v>0.75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 s="1" t="s">
        <v>87</v>
      </c>
      <c r="D26666">
        <v>1</v>
      </c>
      <c r="E26666" s="2">
        <v>42200</v>
      </c>
      <c r="F26666" s="2" t="str">
        <f>TEXT(pizza_sales[[#This Row],[order_date]],"dddd")</f>
        <v>Wednesday</v>
      </c>
      <c r="G26666" s="3">
        <v>0.79966435185185181</v>
      </c>
      <c r="H26666" s="3">
        <f>TIME(HOUR(pizza_sales[[#This Row],[order_time]]),,)</f>
        <v>0.79166666666666663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 s="1" t="s">
        <v>133</v>
      </c>
      <c r="D26667">
        <v>1</v>
      </c>
      <c r="E26667" s="2">
        <v>42200</v>
      </c>
      <c r="F26667" s="2" t="str">
        <f>TEXT(pizza_sales[[#This Row],[order_date]],"dddd")</f>
        <v>Wednesday</v>
      </c>
      <c r="G26667" s="3">
        <v>0.79966435185185181</v>
      </c>
      <c r="H26667" s="3">
        <f>TIME(HOUR(pizza_sales[[#This Row],[order_time]]),,)</f>
        <v>0.79166666666666663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 s="1" t="s">
        <v>123</v>
      </c>
      <c r="D26668">
        <v>1</v>
      </c>
      <c r="E26668" s="2">
        <v>42200</v>
      </c>
      <c r="F26668" s="2" t="str">
        <f>TEXT(pizza_sales[[#This Row],[order_date]],"dddd")</f>
        <v>Wednesday</v>
      </c>
      <c r="G26668" s="3">
        <v>0.81472222222222224</v>
      </c>
      <c r="H26668" s="3">
        <f>TIME(HOUR(pizza_sales[[#This Row],[order_time]]),,)</f>
        <v>0.79166666666666663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 s="1" t="s">
        <v>158</v>
      </c>
      <c r="D26669">
        <v>1</v>
      </c>
      <c r="E26669" s="2">
        <v>42200</v>
      </c>
      <c r="F26669" s="2" t="str">
        <f>TEXT(pizza_sales[[#This Row],[order_date]],"dddd")</f>
        <v>Wednesday</v>
      </c>
      <c r="G26669" s="3">
        <v>0.81472222222222224</v>
      </c>
      <c r="H26669" s="3">
        <f>TIME(HOUR(pizza_sales[[#This Row],[order_time]]),,)</f>
        <v>0.79166666666666663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 s="1" t="s">
        <v>139</v>
      </c>
      <c r="D26670">
        <v>1</v>
      </c>
      <c r="E26670" s="2">
        <v>42200</v>
      </c>
      <c r="F26670" s="2" t="str">
        <f>TEXT(pizza_sales[[#This Row],[order_date]],"dddd")</f>
        <v>Wednesday</v>
      </c>
      <c r="G26670" s="3">
        <v>0.83986111111111106</v>
      </c>
      <c r="H26670" s="3">
        <f>TIME(HOUR(pizza_sales[[#This Row],[order_time]]),,)</f>
        <v>0.83333333333333337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 s="1" t="s">
        <v>87</v>
      </c>
      <c r="D26671">
        <v>1</v>
      </c>
      <c r="E26671" s="2">
        <v>42200</v>
      </c>
      <c r="F26671" s="2" t="str">
        <f>TEXT(pizza_sales[[#This Row],[order_date]],"dddd")</f>
        <v>Wednesday</v>
      </c>
      <c r="G26671" s="3">
        <v>0.84127314814814813</v>
      </c>
      <c r="H26671" s="3">
        <f>TIME(HOUR(pizza_sales[[#This Row],[order_time]]),,)</f>
        <v>0.83333333333333337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 s="1" t="s">
        <v>48</v>
      </c>
      <c r="D26672">
        <v>1</v>
      </c>
      <c r="E26672" s="2">
        <v>42200</v>
      </c>
      <c r="F26672" s="2" t="str">
        <f>TEXT(pizza_sales[[#This Row],[order_date]],"dddd")</f>
        <v>Wednesday</v>
      </c>
      <c r="G26672" s="3">
        <v>0.84127314814814813</v>
      </c>
      <c r="H26672" s="3">
        <f>TIME(HOUR(pizza_sales[[#This Row],[order_time]]),,)</f>
        <v>0.83333333333333337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 s="1" t="s">
        <v>90</v>
      </c>
      <c r="D26673">
        <v>1</v>
      </c>
      <c r="E26673" s="2">
        <v>42200</v>
      </c>
      <c r="F26673" s="2" t="str">
        <f>TEXT(pizza_sales[[#This Row],[order_date]],"dddd")</f>
        <v>Wednesday</v>
      </c>
      <c r="G26673" s="3">
        <v>0.84127314814814813</v>
      </c>
      <c r="H26673" s="3">
        <f>TIME(HOUR(pizza_sales[[#This Row],[order_time]]),,)</f>
        <v>0.83333333333333337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 s="1" t="s">
        <v>119</v>
      </c>
      <c r="D26674">
        <v>1</v>
      </c>
      <c r="E26674" s="2">
        <v>42200</v>
      </c>
      <c r="F26674" s="2" t="str">
        <f>TEXT(pizza_sales[[#This Row],[order_date]],"dddd")</f>
        <v>Wednesday</v>
      </c>
      <c r="G26674" s="3">
        <v>0.84127314814814813</v>
      </c>
      <c r="H26674" s="3">
        <f>TIME(HOUR(pizza_sales[[#This Row],[order_time]]),,)</f>
        <v>0.83333333333333337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 s="1" t="s">
        <v>87</v>
      </c>
      <c r="D26675">
        <v>1</v>
      </c>
      <c r="E26675" s="2">
        <v>42200</v>
      </c>
      <c r="F26675" s="2" t="str">
        <f>TEXT(pizza_sales[[#This Row],[order_date]],"dddd")</f>
        <v>Wednesday</v>
      </c>
      <c r="G26675" s="3">
        <v>0.8580902777777778</v>
      </c>
      <c r="H26675" s="3">
        <f>TIME(HOUR(pizza_sales[[#This Row],[order_time]]),,)</f>
        <v>0.83333333333333337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 s="1" t="s">
        <v>132</v>
      </c>
      <c r="D26676">
        <v>1</v>
      </c>
      <c r="E26676" s="2">
        <v>42200</v>
      </c>
      <c r="F26676" s="2" t="str">
        <f>TEXT(pizza_sales[[#This Row],[order_date]],"dddd")</f>
        <v>Wednesday</v>
      </c>
      <c r="G26676" s="3">
        <v>0.88116898148148148</v>
      </c>
      <c r="H26676" s="3">
        <f>TIME(HOUR(pizza_sales[[#This Row],[order_time]]),,)</f>
        <v>0.875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 s="1" t="s">
        <v>168</v>
      </c>
      <c r="D26677">
        <v>1</v>
      </c>
      <c r="E26677" s="2">
        <v>42200</v>
      </c>
      <c r="F26677" s="2" t="str">
        <f>TEXT(pizza_sales[[#This Row],[order_date]],"dddd")</f>
        <v>Wednesday</v>
      </c>
      <c r="G26677" s="3">
        <v>0.88116898148148148</v>
      </c>
      <c r="H26677" s="3">
        <f>TIME(HOUR(pizza_sales[[#This Row],[order_time]]),,)</f>
        <v>0.875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 s="1" t="s">
        <v>137</v>
      </c>
      <c r="D26678">
        <v>1</v>
      </c>
      <c r="E26678" s="2">
        <v>42200</v>
      </c>
      <c r="F26678" s="2" t="str">
        <f>TEXT(pizza_sales[[#This Row],[order_date]],"dddd")</f>
        <v>Wednesday</v>
      </c>
      <c r="G26678" s="3">
        <v>0.88116898148148148</v>
      </c>
      <c r="H26678" s="3">
        <f>TIME(HOUR(pizza_sales[[#This Row],[order_time]]),,)</f>
        <v>0.875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 s="1" t="s">
        <v>19</v>
      </c>
      <c r="D26679">
        <v>1</v>
      </c>
      <c r="E26679" s="2">
        <v>42200</v>
      </c>
      <c r="F26679" s="2" t="str">
        <f>TEXT(pizza_sales[[#This Row],[order_date]],"dddd")</f>
        <v>Wednesday</v>
      </c>
      <c r="G26679" s="3">
        <v>0.90172453703703703</v>
      </c>
      <c r="H26679" s="3">
        <f>TIME(HOUR(pizza_sales[[#This Row],[order_time]]),,)</f>
        <v>0.875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 s="1" t="s">
        <v>69</v>
      </c>
      <c r="D26680">
        <v>1</v>
      </c>
      <c r="E26680" s="2">
        <v>42200</v>
      </c>
      <c r="F26680" s="2" t="str">
        <f>TEXT(pizza_sales[[#This Row],[order_date]],"dddd")</f>
        <v>Wednesday</v>
      </c>
      <c r="G26680" s="3">
        <v>0.90665509259259258</v>
      </c>
      <c r="H26680" s="3">
        <f>TIME(HOUR(pizza_sales[[#This Row],[order_time]]),,)</f>
        <v>0.875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 s="1" t="s">
        <v>81</v>
      </c>
      <c r="D26681">
        <v>1</v>
      </c>
      <c r="E26681" s="2">
        <v>42200</v>
      </c>
      <c r="F26681" s="2" t="str">
        <f>TEXT(pizza_sales[[#This Row],[order_date]],"dddd")</f>
        <v>Wednesday</v>
      </c>
      <c r="G26681" s="3">
        <v>0.90665509259259258</v>
      </c>
      <c r="H26681" s="3">
        <f>TIME(HOUR(pizza_sales[[#This Row],[order_time]]),,)</f>
        <v>0.875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 s="1" t="s">
        <v>90</v>
      </c>
      <c r="D26682">
        <v>1</v>
      </c>
      <c r="E26682" s="2">
        <v>42200</v>
      </c>
      <c r="F26682" s="2" t="str">
        <f>TEXT(pizza_sales[[#This Row],[order_date]],"dddd")</f>
        <v>Wednesday</v>
      </c>
      <c r="G26682" s="3">
        <v>0.90665509259259258</v>
      </c>
      <c r="H26682" s="3">
        <f>TIME(HOUR(pizza_sales[[#This Row],[order_time]]),,)</f>
        <v>0.875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 s="1" t="s">
        <v>158</v>
      </c>
      <c r="D26683">
        <v>1</v>
      </c>
      <c r="E26683" s="2">
        <v>42200</v>
      </c>
      <c r="F26683" s="2" t="str">
        <f>TEXT(pizza_sales[[#This Row],[order_date]],"dddd")</f>
        <v>Wednesday</v>
      </c>
      <c r="G26683" s="3">
        <v>0.90665509259259258</v>
      </c>
      <c r="H26683" s="3">
        <f>TIME(HOUR(pizza_sales[[#This Row],[order_time]]),,)</f>
        <v>0.875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 s="1" t="s">
        <v>137</v>
      </c>
      <c r="D26684">
        <v>1</v>
      </c>
      <c r="E26684" s="2">
        <v>42200</v>
      </c>
      <c r="F26684" s="2" t="str">
        <f>TEXT(pizza_sales[[#This Row],[order_date]],"dddd")</f>
        <v>Wednesday</v>
      </c>
      <c r="G26684" s="3">
        <v>0.90798611111111116</v>
      </c>
      <c r="H26684" s="3">
        <f>TIME(HOUR(pizza_sales[[#This Row],[order_time]]),,)</f>
        <v>0.875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 s="1" t="s">
        <v>16</v>
      </c>
      <c r="D26685">
        <v>1</v>
      </c>
      <c r="E26685" s="2">
        <v>42200</v>
      </c>
      <c r="F26685" s="2" t="str">
        <f>TEXT(pizza_sales[[#This Row],[order_date]],"dddd")</f>
        <v>Wednesday</v>
      </c>
      <c r="G26685" s="3">
        <v>0.92373842592592592</v>
      </c>
      <c r="H26685" s="3">
        <f>TIME(HOUR(pizza_sales[[#This Row],[order_time]]),,)</f>
        <v>0.91666666666666663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 s="1" t="s">
        <v>34</v>
      </c>
      <c r="D26686">
        <v>1</v>
      </c>
      <c r="E26686" s="2">
        <v>42200</v>
      </c>
      <c r="F26686" s="2" t="str">
        <f>TEXT(pizza_sales[[#This Row],[order_date]],"dddd")</f>
        <v>Wednesday</v>
      </c>
      <c r="G26686" s="3">
        <v>0.92373842592592592</v>
      </c>
      <c r="H26686" s="3">
        <f>TIME(HOUR(pizza_sales[[#This Row],[order_time]]),,)</f>
        <v>0.91666666666666663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 s="1" t="s">
        <v>140</v>
      </c>
      <c r="D26687">
        <v>1</v>
      </c>
      <c r="E26687" s="2">
        <v>42200</v>
      </c>
      <c r="F26687" s="2" t="str">
        <f>TEXT(pizza_sales[[#This Row],[order_date]],"dddd")</f>
        <v>Wednesday</v>
      </c>
      <c r="G26687" s="3">
        <v>0.92373842592592592</v>
      </c>
      <c r="H26687" s="3">
        <f>TIME(HOUR(pizza_sales[[#This Row],[order_time]]),,)</f>
        <v>0.91666666666666663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 s="1" t="s">
        <v>30</v>
      </c>
      <c r="D26688">
        <v>1</v>
      </c>
      <c r="E26688" s="2">
        <v>42200</v>
      </c>
      <c r="F26688" s="2" t="str">
        <f>TEXT(pizza_sales[[#This Row],[order_date]],"dddd")</f>
        <v>Wednesday</v>
      </c>
      <c r="G26688" s="3">
        <v>0.92373842592592592</v>
      </c>
      <c r="H26688" s="3">
        <f>TIME(HOUR(pizza_sales[[#This Row],[order_time]]),,)</f>
        <v>0.91666666666666663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 s="1" t="s">
        <v>34</v>
      </c>
      <c r="D26689">
        <v>1</v>
      </c>
      <c r="E26689" s="2">
        <v>42200</v>
      </c>
      <c r="F26689" s="2" t="str">
        <f>TEXT(pizza_sales[[#This Row],[order_date]],"dddd")</f>
        <v>Wednesday</v>
      </c>
      <c r="G26689" s="3">
        <v>0.92813657407407413</v>
      </c>
      <c r="H26689" s="3">
        <f>TIME(HOUR(pizza_sales[[#This Row],[order_time]]),,)</f>
        <v>0.9166666666666666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 s="1" t="s">
        <v>87</v>
      </c>
      <c r="D26690">
        <v>1</v>
      </c>
      <c r="E26690" s="2">
        <v>42200</v>
      </c>
      <c r="F26690" s="2" t="str">
        <f>TEXT(pizza_sales[[#This Row],[order_date]],"dddd")</f>
        <v>Wednesday</v>
      </c>
      <c r="G26690" s="3">
        <v>0.95591435185185181</v>
      </c>
      <c r="H26690" s="3">
        <f>TIME(HOUR(pizza_sales[[#This Row],[order_time]]),,)</f>
        <v>0.91666666666666663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 s="1" t="s">
        <v>125</v>
      </c>
      <c r="D26691">
        <v>1</v>
      </c>
      <c r="E26691" s="2">
        <v>42200</v>
      </c>
      <c r="F26691" s="2" t="str">
        <f>TEXT(pizza_sales[[#This Row],[order_date]],"dddd")</f>
        <v>Wednesday</v>
      </c>
      <c r="G26691" s="3">
        <v>0.95591435185185181</v>
      </c>
      <c r="H26691" s="3">
        <f>TIME(HOUR(pizza_sales[[#This Row],[order_time]]),,)</f>
        <v>0.91666666666666663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 s="1" t="s">
        <v>117</v>
      </c>
      <c r="D26692">
        <v>1</v>
      </c>
      <c r="E26692" s="2">
        <v>42200</v>
      </c>
      <c r="F26692" s="2" t="str">
        <f>TEXT(pizza_sales[[#This Row],[order_date]],"dddd")</f>
        <v>Wednesday</v>
      </c>
      <c r="G26692" s="3">
        <v>0.95591435185185181</v>
      </c>
      <c r="H26692" s="3">
        <f>TIME(HOUR(pizza_sales[[#This Row],[order_time]]),,)</f>
        <v>0.91666666666666663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 s="1" t="s">
        <v>147</v>
      </c>
      <c r="D26693">
        <v>1</v>
      </c>
      <c r="E26693" s="2">
        <v>42200</v>
      </c>
      <c r="F26693" s="2" t="str">
        <f>TEXT(pizza_sales[[#This Row],[order_date]],"dddd")</f>
        <v>Wednesday</v>
      </c>
      <c r="G26693" s="3">
        <v>0.95591435185185181</v>
      </c>
      <c r="H26693" s="3">
        <f>TIME(HOUR(pizza_sales[[#This Row],[order_time]]),,)</f>
        <v>0.91666666666666663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 s="1" t="s">
        <v>19</v>
      </c>
      <c r="D26694">
        <v>1</v>
      </c>
      <c r="E26694" s="2">
        <v>42201</v>
      </c>
      <c r="F26694" s="2" t="str">
        <f>TEXT(pizza_sales[[#This Row],[order_date]],"dddd")</f>
        <v>Thursday</v>
      </c>
      <c r="G26694" s="3">
        <v>0.47108796296296296</v>
      </c>
      <c r="H26694" s="3">
        <f>TIME(HOUR(pizza_sales[[#This Row],[order_time]]),,)</f>
        <v>0.45833333333333331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 s="1" t="s">
        <v>16</v>
      </c>
      <c r="D26695">
        <v>1</v>
      </c>
      <c r="E26695" s="2">
        <v>42201</v>
      </c>
      <c r="F26695" s="2" t="str">
        <f>TEXT(pizza_sales[[#This Row],[order_date]],"dddd")</f>
        <v>Thursday</v>
      </c>
      <c r="G26695" s="3">
        <v>0.47572916666666665</v>
      </c>
      <c r="H26695" s="3">
        <f>TIME(HOUR(pizza_sales[[#This Row],[order_time]]),,)</f>
        <v>0.45833333333333331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 s="1" t="s">
        <v>73</v>
      </c>
      <c r="D26696">
        <v>1</v>
      </c>
      <c r="E26696" s="2">
        <v>42201</v>
      </c>
      <c r="F26696" s="2" t="str">
        <f>TEXT(pizza_sales[[#This Row],[order_date]],"dddd")</f>
        <v>Thursday</v>
      </c>
      <c r="G26696" s="3">
        <v>0.47952546296296295</v>
      </c>
      <c r="H26696" s="3">
        <f>TIME(HOUR(pizza_sales[[#This Row],[order_time]]),,)</f>
        <v>0.45833333333333331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 s="1" t="s">
        <v>103</v>
      </c>
      <c r="D26697">
        <v>1</v>
      </c>
      <c r="E26697" s="2">
        <v>42201</v>
      </c>
      <c r="F26697" s="2" t="str">
        <f>TEXT(pizza_sales[[#This Row],[order_date]],"dddd")</f>
        <v>Thursday</v>
      </c>
      <c r="G26697" s="3">
        <v>0.47952546296296295</v>
      </c>
      <c r="H26697" s="3">
        <f>TIME(HOUR(pizza_sales[[#This Row],[order_time]]),,)</f>
        <v>0.45833333333333331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 s="1" t="s">
        <v>56</v>
      </c>
      <c r="D26698">
        <v>1</v>
      </c>
      <c r="E26698" s="2">
        <v>42201</v>
      </c>
      <c r="F26698" s="2" t="str">
        <f>TEXT(pizza_sales[[#This Row],[order_date]],"dddd")</f>
        <v>Thursday</v>
      </c>
      <c r="G26698" s="3">
        <v>0.49091435185185184</v>
      </c>
      <c r="H26698" s="3">
        <f>TIME(HOUR(pizza_sales[[#This Row],[order_time]]),,)</f>
        <v>0.45833333333333331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 s="1" t="s">
        <v>81</v>
      </c>
      <c r="D26699">
        <v>1</v>
      </c>
      <c r="E26699" s="2">
        <v>42201</v>
      </c>
      <c r="F26699" s="2" t="str">
        <f>TEXT(pizza_sales[[#This Row],[order_date]],"dddd")</f>
        <v>Thursday</v>
      </c>
      <c r="G26699" s="3">
        <v>0.50329861111111107</v>
      </c>
      <c r="H26699" s="3">
        <f>TIME(HOUR(pizza_sales[[#This Row],[order_time]]),,)</f>
        <v>0.5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 s="1" t="s">
        <v>87</v>
      </c>
      <c r="D26700">
        <v>1</v>
      </c>
      <c r="E26700" s="2">
        <v>42201</v>
      </c>
      <c r="F26700" s="2" t="str">
        <f>TEXT(pizza_sales[[#This Row],[order_date]],"dddd")</f>
        <v>Thursday</v>
      </c>
      <c r="G26700" s="3">
        <v>0.50329861111111107</v>
      </c>
      <c r="H26700" s="3">
        <f>TIME(HOUR(pizza_sales[[#This Row],[order_time]]),,)</f>
        <v>0.5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 s="1" t="s">
        <v>96</v>
      </c>
      <c r="D26701">
        <v>1</v>
      </c>
      <c r="E26701" s="2">
        <v>42201</v>
      </c>
      <c r="F26701" s="2" t="str">
        <f>TEXT(pizza_sales[[#This Row],[order_date]],"dddd")</f>
        <v>Thursday</v>
      </c>
      <c r="G26701" s="3">
        <v>0.50437500000000002</v>
      </c>
      <c r="H26701" s="3">
        <f>TIME(HOUR(pizza_sales[[#This Row],[order_time]]),,)</f>
        <v>0.5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 s="1" t="s">
        <v>116</v>
      </c>
      <c r="D26702">
        <v>1</v>
      </c>
      <c r="E26702" s="2">
        <v>42201</v>
      </c>
      <c r="F26702" s="2" t="str">
        <f>TEXT(pizza_sales[[#This Row],[order_date]],"dddd")</f>
        <v>Thursday</v>
      </c>
      <c r="G26702" s="3">
        <v>0.50437500000000002</v>
      </c>
      <c r="H26702" s="3">
        <f>TIME(HOUR(pizza_sales[[#This Row],[order_time]]),,)</f>
        <v>0.5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 s="1" t="s">
        <v>140</v>
      </c>
      <c r="D26703">
        <v>1</v>
      </c>
      <c r="E26703" s="2">
        <v>42201</v>
      </c>
      <c r="F26703" s="2" t="str">
        <f>TEXT(pizza_sales[[#This Row],[order_date]],"dddd")</f>
        <v>Thursday</v>
      </c>
      <c r="G26703" s="3">
        <v>0.50437500000000002</v>
      </c>
      <c r="H26703" s="3">
        <f>TIME(HOUR(pizza_sales[[#This Row],[order_time]]),,)</f>
        <v>0.5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 s="1" t="s">
        <v>81</v>
      </c>
      <c r="D26704">
        <v>1</v>
      </c>
      <c r="E26704" s="2">
        <v>42201</v>
      </c>
      <c r="F26704" s="2" t="str">
        <f>TEXT(pizza_sales[[#This Row],[order_date]],"dddd")</f>
        <v>Thursday</v>
      </c>
      <c r="G26704" s="3">
        <v>0.51065972222222222</v>
      </c>
      <c r="H26704" s="3">
        <f>TIME(HOUR(pizza_sales[[#This Row],[order_time]]),,)</f>
        <v>0.5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 s="1" t="s">
        <v>27</v>
      </c>
      <c r="D26705">
        <v>1</v>
      </c>
      <c r="E26705" s="2">
        <v>42201</v>
      </c>
      <c r="F26705" s="2" t="str">
        <f>TEXT(pizza_sales[[#This Row],[order_date]],"dddd")</f>
        <v>Thursday</v>
      </c>
      <c r="G26705" s="3">
        <v>0.51065972222222222</v>
      </c>
      <c r="H26705" s="3">
        <f>TIME(HOUR(pizza_sales[[#This Row],[order_time]]),,)</f>
        <v>0.5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 s="1" t="s">
        <v>69</v>
      </c>
      <c r="D26706">
        <v>1</v>
      </c>
      <c r="E26706" s="2">
        <v>42201</v>
      </c>
      <c r="F26706" s="2" t="str">
        <f>TEXT(pizza_sales[[#This Row],[order_date]],"dddd")</f>
        <v>Thursday</v>
      </c>
      <c r="G26706" s="3">
        <v>0.51351851851851849</v>
      </c>
      <c r="H26706" s="3">
        <f>TIME(HOUR(pizza_sales[[#This Row],[order_time]]),,)</f>
        <v>0.5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 s="1" t="s">
        <v>55</v>
      </c>
      <c r="D26707">
        <v>1</v>
      </c>
      <c r="E26707" s="2">
        <v>42201</v>
      </c>
      <c r="F26707" s="2" t="str">
        <f>TEXT(pizza_sales[[#This Row],[order_date]],"dddd")</f>
        <v>Thursday</v>
      </c>
      <c r="G26707" s="3">
        <v>0.51351851851851849</v>
      </c>
      <c r="H26707" s="3">
        <f>TIME(HOUR(pizza_sales[[#This Row],[order_time]]),,)</f>
        <v>0.5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 s="1" t="s">
        <v>109</v>
      </c>
      <c r="D26708">
        <v>1</v>
      </c>
      <c r="E26708" s="2">
        <v>42201</v>
      </c>
      <c r="F26708" s="2" t="str">
        <f>TEXT(pizza_sales[[#This Row],[order_date]],"dddd")</f>
        <v>Thursday</v>
      </c>
      <c r="G26708" s="3">
        <v>0.51351851851851849</v>
      </c>
      <c r="H26708" s="3">
        <f>TIME(HOUR(pizza_sales[[#This Row],[order_time]]),,)</f>
        <v>0.5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 s="1" t="s">
        <v>146</v>
      </c>
      <c r="D26709">
        <v>1</v>
      </c>
      <c r="E26709" s="2">
        <v>42201</v>
      </c>
      <c r="F26709" s="2" t="str">
        <f>TEXT(pizza_sales[[#This Row],[order_date]],"dddd")</f>
        <v>Thursday</v>
      </c>
      <c r="G26709" s="3">
        <v>0.51351851851851849</v>
      </c>
      <c r="H26709" s="3">
        <f>TIME(HOUR(pizza_sales[[#This Row],[order_time]]),,)</f>
        <v>0.5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 s="1" t="s">
        <v>115</v>
      </c>
      <c r="D26710">
        <v>1</v>
      </c>
      <c r="E26710" s="2">
        <v>42201</v>
      </c>
      <c r="F26710" s="2" t="str">
        <f>TEXT(pizza_sales[[#This Row],[order_date]],"dddd")</f>
        <v>Thursday</v>
      </c>
      <c r="G26710" s="3">
        <v>0.52709490740740739</v>
      </c>
      <c r="H26710" s="3">
        <f>TIME(HOUR(pizza_sales[[#This Row],[order_time]]),,)</f>
        <v>0.5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 s="1" t="s">
        <v>73</v>
      </c>
      <c r="D26711">
        <v>2</v>
      </c>
      <c r="E26711" s="2">
        <v>42201</v>
      </c>
      <c r="F26711" s="2" t="str">
        <f>TEXT(pizza_sales[[#This Row],[order_date]],"dddd")</f>
        <v>Thursday</v>
      </c>
      <c r="G26711" s="3">
        <v>0.52709490740740739</v>
      </c>
      <c r="H26711" s="3">
        <f>TIME(HOUR(pizza_sales[[#This Row],[order_time]]),,)</f>
        <v>0.5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 s="1" t="s">
        <v>113</v>
      </c>
      <c r="D26712">
        <v>1</v>
      </c>
      <c r="E26712" s="2">
        <v>42201</v>
      </c>
      <c r="F26712" s="2" t="str">
        <f>TEXT(pizza_sales[[#This Row],[order_date]],"dddd")</f>
        <v>Thursday</v>
      </c>
      <c r="G26712" s="3">
        <v>0.52709490740740739</v>
      </c>
      <c r="H26712" s="3">
        <f>TIME(HOUR(pizza_sales[[#This Row],[order_time]]),,)</f>
        <v>0.5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 s="1" t="s">
        <v>16</v>
      </c>
      <c r="D26713">
        <v>1</v>
      </c>
      <c r="E26713" s="2">
        <v>42201</v>
      </c>
      <c r="F26713" s="2" t="str">
        <f>TEXT(pizza_sales[[#This Row],[order_date]],"dddd")</f>
        <v>Thursday</v>
      </c>
      <c r="G26713" s="3">
        <v>0.52975694444444443</v>
      </c>
      <c r="H26713" s="3">
        <f>TIME(HOUR(pizza_sales[[#This Row],[order_time]]),,)</f>
        <v>0.5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 s="1" t="s">
        <v>47</v>
      </c>
      <c r="D26714">
        <v>1</v>
      </c>
      <c r="E26714" s="2">
        <v>42201</v>
      </c>
      <c r="F26714" s="2" t="str">
        <f>TEXT(pizza_sales[[#This Row],[order_date]],"dddd")</f>
        <v>Thursday</v>
      </c>
      <c r="G26714" s="3">
        <v>0.5324768518518519</v>
      </c>
      <c r="H26714" s="3">
        <f>TIME(HOUR(pizza_sales[[#This Row],[order_time]]),,)</f>
        <v>0.5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 s="1" t="s">
        <v>147</v>
      </c>
      <c r="D26715">
        <v>1</v>
      </c>
      <c r="E26715" s="2">
        <v>42201</v>
      </c>
      <c r="F26715" s="2" t="str">
        <f>TEXT(pizza_sales[[#This Row],[order_date]],"dddd")</f>
        <v>Thursday</v>
      </c>
      <c r="G26715" s="3">
        <v>0.5324768518518519</v>
      </c>
      <c r="H26715" s="3">
        <f>TIME(HOUR(pizza_sales[[#This Row],[order_time]]),,)</f>
        <v>0.5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 s="1" t="s">
        <v>62</v>
      </c>
      <c r="D26716">
        <v>1</v>
      </c>
      <c r="E26716" s="2">
        <v>42201</v>
      </c>
      <c r="F26716" s="2" t="str">
        <f>TEXT(pizza_sales[[#This Row],[order_date]],"dddd")</f>
        <v>Thursday</v>
      </c>
      <c r="G26716" s="3">
        <v>0.5324768518518519</v>
      </c>
      <c r="H26716" s="3">
        <f>TIME(HOUR(pizza_sales[[#This Row],[order_time]]),,)</f>
        <v>0.5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 s="1" t="s">
        <v>115</v>
      </c>
      <c r="D26717">
        <v>1</v>
      </c>
      <c r="E26717" s="2">
        <v>42201</v>
      </c>
      <c r="F26717" s="2" t="str">
        <f>TEXT(pizza_sales[[#This Row],[order_date]],"dddd")</f>
        <v>Thursday</v>
      </c>
      <c r="G26717" s="3">
        <v>0.5410300925925926</v>
      </c>
      <c r="H26717" s="3">
        <f>TIME(HOUR(pizza_sales[[#This Row],[order_time]]),,)</f>
        <v>0.5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 s="1" t="s">
        <v>81</v>
      </c>
      <c r="D26718">
        <v>2</v>
      </c>
      <c r="E26718" s="2">
        <v>42201</v>
      </c>
      <c r="F26718" s="2" t="str">
        <f>TEXT(pizza_sales[[#This Row],[order_date]],"dddd")</f>
        <v>Thursday</v>
      </c>
      <c r="G26718" s="3">
        <v>0.5410300925925926</v>
      </c>
      <c r="H26718" s="3">
        <f>TIME(HOUR(pizza_sales[[#This Row],[order_time]]),,)</f>
        <v>0.5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 s="1" t="s">
        <v>70</v>
      </c>
      <c r="D26719">
        <v>2</v>
      </c>
      <c r="E26719" s="2">
        <v>42201</v>
      </c>
      <c r="F26719" s="2" t="str">
        <f>TEXT(pizza_sales[[#This Row],[order_date]],"dddd")</f>
        <v>Thursday</v>
      </c>
      <c r="G26719" s="3">
        <v>0.5410300925925926</v>
      </c>
      <c r="H26719" s="3">
        <f>TIME(HOUR(pizza_sales[[#This Row],[order_time]]),,)</f>
        <v>0.5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 s="1" t="s">
        <v>78</v>
      </c>
      <c r="D26720">
        <v>1</v>
      </c>
      <c r="E26720" s="2">
        <v>42201</v>
      </c>
      <c r="F26720" s="2" t="str">
        <f>TEXT(pizza_sales[[#This Row],[order_date]],"dddd")</f>
        <v>Thursday</v>
      </c>
      <c r="G26720" s="3">
        <v>0.5410300925925926</v>
      </c>
      <c r="H26720" s="3">
        <f>TIME(HOUR(pizza_sales[[#This Row],[order_time]]),,)</f>
        <v>0.5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 s="1" t="s">
        <v>19</v>
      </c>
      <c r="D26721">
        <v>1</v>
      </c>
      <c r="E26721" s="2">
        <v>42201</v>
      </c>
      <c r="F26721" s="2" t="str">
        <f>TEXT(pizza_sales[[#This Row],[order_date]],"dddd")</f>
        <v>Thursday</v>
      </c>
      <c r="G26721" s="3">
        <v>0.5410300925925926</v>
      </c>
      <c r="H26721" s="3">
        <f>TIME(HOUR(pizza_sales[[#This Row],[order_time]]),,)</f>
        <v>0.5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 s="1" t="s">
        <v>87</v>
      </c>
      <c r="D26722">
        <v>1</v>
      </c>
      <c r="E26722" s="2">
        <v>42201</v>
      </c>
      <c r="F26722" s="2" t="str">
        <f>TEXT(pizza_sales[[#This Row],[order_date]],"dddd")</f>
        <v>Thursday</v>
      </c>
      <c r="G26722" s="3">
        <v>0.5410300925925926</v>
      </c>
      <c r="H26722" s="3">
        <f>TIME(HOUR(pizza_sales[[#This Row],[order_time]]),,)</f>
        <v>0.5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 s="1" t="s">
        <v>34</v>
      </c>
      <c r="D26723">
        <v>1</v>
      </c>
      <c r="E26723" s="2">
        <v>42201</v>
      </c>
      <c r="F26723" s="2" t="str">
        <f>TEXT(pizza_sales[[#This Row],[order_date]],"dddd")</f>
        <v>Thursday</v>
      </c>
      <c r="G26723" s="3">
        <v>0.5410300925925926</v>
      </c>
      <c r="H26723" s="3">
        <f>TIME(HOUR(pizza_sales[[#This Row],[order_time]]),,)</f>
        <v>0.5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 s="1" t="s">
        <v>130</v>
      </c>
      <c r="D26724">
        <v>1</v>
      </c>
      <c r="E26724" s="2">
        <v>42201</v>
      </c>
      <c r="F26724" s="2" t="str">
        <f>TEXT(pizza_sales[[#This Row],[order_date]],"dddd")</f>
        <v>Thursday</v>
      </c>
      <c r="G26724" s="3">
        <v>0.5410300925925926</v>
      </c>
      <c r="H26724" s="3">
        <f>TIME(HOUR(pizza_sales[[#This Row],[order_time]]),,)</f>
        <v>0.5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 s="1" t="s">
        <v>118</v>
      </c>
      <c r="D26725">
        <v>1</v>
      </c>
      <c r="E26725" s="2">
        <v>42201</v>
      </c>
      <c r="F26725" s="2" t="str">
        <f>TEXT(pizza_sales[[#This Row],[order_date]],"dddd")</f>
        <v>Thursday</v>
      </c>
      <c r="G26725" s="3">
        <v>0.5410300925925926</v>
      </c>
      <c r="H26725" s="3">
        <f>TIME(HOUR(pizza_sales[[#This Row],[order_time]]),,)</f>
        <v>0.5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 s="1" t="s">
        <v>56</v>
      </c>
      <c r="D26726">
        <v>1</v>
      </c>
      <c r="E26726" s="2">
        <v>42201</v>
      </c>
      <c r="F26726" s="2" t="str">
        <f>TEXT(pizza_sales[[#This Row],[order_date]],"dddd")</f>
        <v>Thursday</v>
      </c>
      <c r="G26726" s="3">
        <v>0.5410300925925926</v>
      </c>
      <c r="H26726" s="3">
        <f>TIME(HOUR(pizza_sales[[#This Row],[order_time]]),,)</f>
        <v>0.5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 s="1" t="s">
        <v>148</v>
      </c>
      <c r="D26727">
        <v>2</v>
      </c>
      <c r="E26727" s="2">
        <v>42201</v>
      </c>
      <c r="F26727" s="2" t="str">
        <f>TEXT(pizza_sales[[#This Row],[order_date]],"dddd")</f>
        <v>Thursday</v>
      </c>
      <c r="G26727" s="3">
        <v>0.5410300925925926</v>
      </c>
      <c r="H26727" s="3">
        <f>TIME(HOUR(pizza_sales[[#This Row],[order_time]]),,)</f>
        <v>0.5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 s="1" t="s">
        <v>30</v>
      </c>
      <c r="D26728">
        <v>1</v>
      </c>
      <c r="E26728" s="2">
        <v>42201</v>
      </c>
      <c r="F26728" s="2" t="str">
        <f>TEXT(pizza_sales[[#This Row],[order_date]],"dddd")</f>
        <v>Thursday</v>
      </c>
      <c r="G26728" s="3">
        <v>0.54586805555555551</v>
      </c>
      <c r="H26728" s="3">
        <f>TIME(HOUR(pizza_sales[[#This Row],[order_time]]),,)</f>
        <v>0.54166666666666663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 s="1" t="s">
        <v>145</v>
      </c>
      <c r="D26729">
        <v>1</v>
      </c>
      <c r="E26729" s="2">
        <v>42201</v>
      </c>
      <c r="F26729" s="2" t="str">
        <f>TEXT(pizza_sales[[#This Row],[order_date]],"dddd")</f>
        <v>Thursday</v>
      </c>
      <c r="G26729" s="3">
        <v>0.55739583333333331</v>
      </c>
      <c r="H26729" s="3">
        <f>TIME(HOUR(pizza_sales[[#This Row],[order_time]]),,)</f>
        <v>0.54166666666666663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 s="1" t="s">
        <v>149</v>
      </c>
      <c r="D26730">
        <v>1</v>
      </c>
      <c r="E26730" s="2">
        <v>42201</v>
      </c>
      <c r="F26730" s="2" t="str">
        <f>TEXT(pizza_sales[[#This Row],[order_date]],"dddd")</f>
        <v>Thursday</v>
      </c>
      <c r="G26730" s="3">
        <v>0.56743055555555555</v>
      </c>
      <c r="H26730" s="3">
        <f>TIME(HOUR(pizza_sales[[#This Row],[order_time]]),,)</f>
        <v>0.54166666666666663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 s="1" t="s">
        <v>159</v>
      </c>
      <c r="D26731">
        <v>1</v>
      </c>
      <c r="E26731" s="2">
        <v>42201</v>
      </c>
      <c r="F26731" s="2" t="str">
        <f>TEXT(pizza_sales[[#This Row],[order_date]],"dddd")</f>
        <v>Thursday</v>
      </c>
      <c r="G26731" s="3">
        <v>0.56743055555555555</v>
      </c>
      <c r="H26731" s="3">
        <f>TIME(HOUR(pizza_sales[[#This Row],[order_time]]),,)</f>
        <v>0.54166666666666663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 s="1" t="s">
        <v>118</v>
      </c>
      <c r="D26732">
        <v>1</v>
      </c>
      <c r="E26732" s="2">
        <v>42201</v>
      </c>
      <c r="F26732" s="2" t="str">
        <f>TEXT(pizza_sales[[#This Row],[order_date]],"dddd")</f>
        <v>Thursday</v>
      </c>
      <c r="G26732" s="3">
        <v>0.56743055555555555</v>
      </c>
      <c r="H26732" s="3">
        <f>TIME(HOUR(pizza_sales[[#This Row],[order_time]]),,)</f>
        <v>0.54166666666666663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 s="1" t="s">
        <v>87</v>
      </c>
      <c r="D26733">
        <v>1</v>
      </c>
      <c r="E26733" s="2">
        <v>42201</v>
      </c>
      <c r="F26733" s="2" t="str">
        <f>TEXT(pizza_sales[[#This Row],[order_date]],"dddd")</f>
        <v>Thursday</v>
      </c>
      <c r="G26733" s="3">
        <v>0.58410879629629631</v>
      </c>
      <c r="H26733" s="3">
        <f>TIME(HOUR(pizza_sales[[#This Row],[order_time]]),,)</f>
        <v>0.58333333333333337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 s="1" t="s">
        <v>41</v>
      </c>
      <c r="D26734">
        <v>1</v>
      </c>
      <c r="E26734" s="2">
        <v>42201</v>
      </c>
      <c r="F26734" s="2" t="str">
        <f>TEXT(pizza_sales[[#This Row],[order_date]],"dddd")</f>
        <v>Thursday</v>
      </c>
      <c r="G26734" s="3">
        <v>0.5881481481481482</v>
      </c>
      <c r="H26734" s="3">
        <f>TIME(HOUR(pizza_sales[[#This Row],[order_time]]),,)</f>
        <v>0.58333333333333337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 s="1" t="s">
        <v>137</v>
      </c>
      <c r="D26735">
        <v>1</v>
      </c>
      <c r="E26735" s="2">
        <v>42201</v>
      </c>
      <c r="F26735" s="2" t="str">
        <f>TEXT(pizza_sales[[#This Row],[order_date]],"dddd")</f>
        <v>Thursday</v>
      </c>
      <c r="G26735" s="3">
        <v>0.5881481481481482</v>
      </c>
      <c r="H26735" s="3">
        <f>TIME(HOUR(pizza_sales[[#This Row],[order_time]]),,)</f>
        <v>0.58333333333333337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 s="1" t="s">
        <v>74</v>
      </c>
      <c r="D26736">
        <v>1</v>
      </c>
      <c r="E26736" s="2">
        <v>42201</v>
      </c>
      <c r="F26736" s="2" t="str">
        <f>TEXT(pizza_sales[[#This Row],[order_date]],"dddd")</f>
        <v>Thursday</v>
      </c>
      <c r="G26736" s="3">
        <v>0.59649305555555554</v>
      </c>
      <c r="H26736" s="3">
        <f>TIME(HOUR(pizza_sales[[#This Row],[order_time]]),,)</f>
        <v>0.58333333333333337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 s="1" t="s">
        <v>84</v>
      </c>
      <c r="D26737">
        <v>1</v>
      </c>
      <c r="E26737" s="2">
        <v>42201</v>
      </c>
      <c r="F26737" s="2" t="str">
        <f>TEXT(pizza_sales[[#This Row],[order_date]],"dddd")</f>
        <v>Thursday</v>
      </c>
      <c r="G26737" s="3">
        <v>0.59649305555555554</v>
      </c>
      <c r="H26737" s="3">
        <f>TIME(HOUR(pizza_sales[[#This Row],[order_time]]),,)</f>
        <v>0.58333333333333337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 s="1" t="s">
        <v>115</v>
      </c>
      <c r="D26738">
        <v>1</v>
      </c>
      <c r="E26738" s="2">
        <v>42201</v>
      </c>
      <c r="F26738" s="2" t="str">
        <f>TEXT(pizza_sales[[#This Row],[order_date]],"dddd")</f>
        <v>Thursday</v>
      </c>
      <c r="G26738" s="3">
        <v>0.59710648148148149</v>
      </c>
      <c r="H26738" s="3">
        <f>TIME(HOUR(pizza_sales[[#This Row],[order_time]]),,)</f>
        <v>0.58333333333333337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 s="1" t="s">
        <v>70</v>
      </c>
      <c r="D26739">
        <v>1</v>
      </c>
      <c r="E26739" s="2">
        <v>42201</v>
      </c>
      <c r="F26739" s="2" t="str">
        <f>TEXT(pizza_sales[[#This Row],[order_date]],"dddd")</f>
        <v>Thursday</v>
      </c>
      <c r="G26739" s="3">
        <v>0.60682870370370368</v>
      </c>
      <c r="H26739" s="3">
        <f>TIME(HOUR(pizza_sales[[#This Row],[order_time]]),,)</f>
        <v>0.58333333333333337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 s="1" t="s">
        <v>12</v>
      </c>
      <c r="D26740">
        <v>1</v>
      </c>
      <c r="E26740" s="2">
        <v>42201</v>
      </c>
      <c r="F26740" s="2" t="str">
        <f>TEXT(pizza_sales[[#This Row],[order_date]],"dddd")</f>
        <v>Thursday</v>
      </c>
      <c r="G26740" s="3">
        <v>0.60682870370370368</v>
      </c>
      <c r="H26740" s="3">
        <f>TIME(HOUR(pizza_sales[[#This Row],[order_time]]),,)</f>
        <v>0.58333333333333337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 s="1" t="s">
        <v>19</v>
      </c>
      <c r="D26741">
        <v>1</v>
      </c>
      <c r="E26741" s="2">
        <v>42201</v>
      </c>
      <c r="F26741" s="2" t="str">
        <f>TEXT(pizza_sales[[#This Row],[order_date]],"dddd")</f>
        <v>Thursday</v>
      </c>
      <c r="G26741" s="3">
        <v>0.63517361111111115</v>
      </c>
      <c r="H26741" s="3">
        <f>TIME(HOUR(pizza_sales[[#This Row],[order_time]]),,)</f>
        <v>0.62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 s="1" t="s">
        <v>156</v>
      </c>
      <c r="D26742">
        <v>1</v>
      </c>
      <c r="E26742" s="2">
        <v>42201</v>
      </c>
      <c r="F26742" s="2" t="str">
        <f>TEXT(pizza_sales[[#This Row],[order_date]],"dddd")</f>
        <v>Thursday</v>
      </c>
      <c r="G26742" s="3">
        <v>0.63517361111111115</v>
      </c>
      <c r="H26742" s="3">
        <f>TIME(HOUR(pizza_sales[[#This Row],[order_time]]),,)</f>
        <v>0.62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 s="1" t="s">
        <v>157</v>
      </c>
      <c r="D26743">
        <v>1</v>
      </c>
      <c r="E26743" s="2">
        <v>42201</v>
      </c>
      <c r="F26743" s="2" t="str">
        <f>TEXT(pizza_sales[[#This Row],[order_date]],"dddd")</f>
        <v>Thursday</v>
      </c>
      <c r="G26743" s="3">
        <v>0.6420717592592593</v>
      </c>
      <c r="H26743" s="3">
        <f>TIME(HOUR(pizza_sales[[#This Row],[order_time]]),,)</f>
        <v>0.625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 s="1" t="s">
        <v>66</v>
      </c>
      <c r="D26744">
        <v>1</v>
      </c>
      <c r="E26744" s="2">
        <v>42201</v>
      </c>
      <c r="F26744" s="2" t="str">
        <f>TEXT(pizza_sales[[#This Row],[order_date]],"dddd")</f>
        <v>Thursday</v>
      </c>
      <c r="G26744" s="3">
        <v>0.6420717592592593</v>
      </c>
      <c r="H26744" s="3">
        <f>TIME(HOUR(pizza_sales[[#This Row],[order_time]]),,)</f>
        <v>0.625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 s="1" t="s">
        <v>81</v>
      </c>
      <c r="D26745">
        <v>1</v>
      </c>
      <c r="E26745" s="2">
        <v>42201</v>
      </c>
      <c r="F26745" s="2" t="str">
        <f>TEXT(pizza_sales[[#This Row],[order_date]],"dddd")</f>
        <v>Thursday</v>
      </c>
      <c r="G26745" s="3">
        <v>0.64530092592592592</v>
      </c>
      <c r="H26745" s="3">
        <f>TIME(HOUR(pizza_sales[[#This Row],[order_time]]),,)</f>
        <v>0.625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 s="1" t="s">
        <v>93</v>
      </c>
      <c r="D26746">
        <v>1</v>
      </c>
      <c r="E26746" s="2">
        <v>42201</v>
      </c>
      <c r="F26746" s="2" t="str">
        <f>TEXT(pizza_sales[[#This Row],[order_date]],"dddd")</f>
        <v>Thursday</v>
      </c>
      <c r="G26746" s="3">
        <v>0.64530092592592592</v>
      </c>
      <c r="H26746" s="3">
        <f>TIME(HOUR(pizza_sales[[#This Row],[order_time]]),,)</f>
        <v>0.625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 s="1" t="s">
        <v>142</v>
      </c>
      <c r="D26747">
        <v>1</v>
      </c>
      <c r="E26747" s="2">
        <v>42201</v>
      </c>
      <c r="F26747" s="2" t="str">
        <f>TEXT(pizza_sales[[#This Row],[order_date]],"dddd")</f>
        <v>Thursday</v>
      </c>
      <c r="G26747" s="3">
        <v>0.64530092592592592</v>
      </c>
      <c r="H26747" s="3">
        <f>TIME(HOUR(pizza_sales[[#This Row],[order_time]]),,)</f>
        <v>0.625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 s="1" t="s">
        <v>84</v>
      </c>
      <c r="D26748">
        <v>1</v>
      </c>
      <c r="E26748" s="2">
        <v>42201</v>
      </c>
      <c r="F26748" s="2" t="str">
        <f>TEXT(pizza_sales[[#This Row],[order_date]],"dddd")</f>
        <v>Thursday</v>
      </c>
      <c r="G26748" s="3">
        <v>0.64530092592592592</v>
      </c>
      <c r="H26748" s="3">
        <f>TIME(HOUR(pizza_sales[[#This Row],[order_time]]),,)</f>
        <v>0.625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 s="1" t="s">
        <v>69</v>
      </c>
      <c r="D26749">
        <v>1</v>
      </c>
      <c r="E26749" s="2">
        <v>42201</v>
      </c>
      <c r="F26749" s="2" t="str">
        <f>TEXT(pizza_sales[[#This Row],[order_date]],"dddd")</f>
        <v>Thursday</v>
      </c>
      <c r="G26749" s="3">
        <v>0.66578703703703701</v>
      </c>
      <c r="H26749" s="3">
        <f>TIME(HOUR(pizza_sales[[#This Row],[order_time]]),,)</f>
        <v>0.625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 s="1" t="s">
        <v>74</v>
      </c>
      <c r="D26750">
        <v>1</v>
      </c>
      <c r="E26750" s="2">
        <v>42201</v>
      </c>
      <c r="F26750" s="2" t="str">
        <f>TEXT(pizza_sales[[#This Row],[order_date]],"dddd")</f>
        <v>Thursday</v>
      </c>
      <c r="G26750" s="3">
        <v>0.66578703703703701</v>
      </c>
      <c r="H26750" s="3">
        <f>TIME(HOUR(pizza_sales[[#This Row],[order_time]]),,)</f>
        <v>0.625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 s="1" t="s">
        <v>116</v>
      </c>
      <c r="D26751">
        <v>1</v>
      </c>
      <c r="E26751" s="2">
        <v>42201</v>
      </c>
      <c r="F26751" s="2" t="str">
        <f>TEXT(pizza_sales[[#This Row],[order_date]],"dddd")</f>
        <v>Thursday</v>
      </c>
      <c r="G26751" s="3">
        <v>0.66578703703703701</v>
      </c>
      <c r="H26751" s="3">
        <f>TIME(HOUR(pizza_sales[[#This Row],[order_time]]),,)</f>
        <v>0.625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 s="1" t="s">
        <v>109</v>
      </c>
      <c r="D26752">
        <v>1</v>
      </c>
      <c r="E26752" s="2">
        <v>42201</v>
      </c>
      <c r="F26752" s="2" t="str">
        <f>TEXT(pizza_sales[[#This Row],[order_date]],"dddd")</f>
        <v>Thursday</v>
      </c>
      <c r="G26752" s="3">
        <v>0.66833333333333333</v>
      </c>
      <c r="H26752" s="3">
        <f>TIME(HOUR(pizza_sales[[#This Row],[order_time]]),,)</f>
        <v>0.6666666666666666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 s="1" t="s">
        <v>84</v>
      </c>
      <c r="D26753">
        <v>1</v>
      </c>
      <c r="E26753" s="2">
        <v>42201</v>
      </c>
      <c r="F26753" s="2" t="str">
        <f>TEXT(pizza_sales[[#This Row],[order_date]],"dddd")</f>
        <v>Thursday</v>
      </c>
      <c r="G26753" s="3">
        <v>0.66833333333333333</v>
      </c>
      <c r="H26753" s="3">
        <f>TIME(HOUR(pizza_sales[[#This Row],[order_time]]),,)</f>
        <v>0.6666666666666666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 s="1" t="s">
        <v>66</v>
      </c>
      <c r="D26754">
        <v>1</v>
      </c>
      <c r="E26754" s="2">
        <v>42201</v>
      </c>
      <c r="F26754" s="2" t="str">
        <f>TEXT(pizza_sales[[#This Row],[order_date]],"dddd")</f>
        <v>Thursday</v>
      </c>
      <c r="G26754" s="3">
        <v>0.66833333333333333</v>
      </c>
      <c r="H26754" s="3">
        <f>TIME(HOUR(pizza_sales[[#This Row],[order_time]]),,)</f>
        <v>0.6666666666666666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 s="1" t="s">
        <v>23</v>
      </c>
      <c r="D26755">
        <v>1</v>
      </c>
      <c r="E26755" s="2">
        <v>42201</v>
      </c>
      <c r="F26755" s="2" t="str">
        <f>TEXT(pizza_sales[[#This Row],[order_date]],"dddd")</f>
        <v>Thursday</v>
      </c>
      <c r="G26755" s="3">
        <v>0.67637731481481478</v>
      </c>
      <c r="H26755" s="3">
        <f>TIME(HOUR(pizza_sales[[#This Row],[order_time]]),,)</f>
        <v>0.66666666666666663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 s="1" t="s">
        <v>59</v>
      </c>
      <c r="D26756">
        <v>1</v>
      </c>
      <c r="E26756" s="2">
        <v>42201</v>
      </c>
      <c r="F26756" s="2" t="str">
        <f>TEXT(pizza_sales[[#This Row],[order_date]],"dddd")</f>
        <v>Thursday</v>
      </c>
      <c r="G26756" s="3">
        <v>0.67637731481481478</v>
      </c>
      <c r="H26756" s="3">
        <f>TIME(HOUR(pizza_sales[[#This Row],[order_time]]),,)</f>
        <v>0.66666666666666663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 s="1" t="s">
        <v>125</v>
      </c>
      <c r="D26757">
        <v>1</v>
      </c>
      <c r="E26757" s="2">
        <v>42201</v>
      </c>
      <c r="F26757" s="2" t="str">
        <f>TEXT(pizza_sales[[#This Row],[order_date]],"dddd")</f>
        <v>Thursday</v>
      </c>
      <c r="G26757" s="3">
        <v>0.67643518518518519</v>
      </c>
      <c r="H26757" s="3">
        <f>TIME(HOUR(pizza_sales[[#This Row],[order_time]]),,)</f>
        <v>0.66666666666666663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 s="1" t="s">
        <v>118</v>
      </c>
      <c r="D26758">
        <v>1</v>
      </c>
      <c r="E26758" s="2">
        <v>42201</v>
      </c>
      <c r="F26758" s="2" t="str">
        <f>TEXT(pizza_sales[[#This Row],[order_date]],"dddd")</f>
        <v>Thursday</v>
      </c>
      <c r="G26758" s="3">
        <v>0.67643518518518519</v>
      </c>
      <c r="H26758" s="3">
        <f>TIME(HOUR(pizza_sales[[#This Row],[order_time]]),,)</f>
        <v>0.66666666666666663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 s="1" t="s">
        <v>132</v>
      </c>
      <c r="D26759">
        <v>1</v>
      </c>
      <c r="E26759" s="2">
        <v>42201</v>
      </c>
      <c r="F26759" s="2" t="str">
        <f>TEXT(pizza_sales[[#This Row],[order_date]],"dddd")</f>
        <v>Thursday</v>
      </c>
      <c r="G26759" s="3">
        <v>0.67864583333333328</v>
      </c>
      <c r="H26759" s="3">
        <f>TIME(HOUR(pizza_sales[[#This Row],[order_time]]),,)</f>
        <v>0.66666666666666663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 s="1" t="s">
        <v>73</v>
      </c>
      <c r="D26760">
        <v>1</v>
      </c>
      <c r="E26760" s="2">
        <v>42201</v>
      </c>
      <c r="F26760" s="2" t="str">
        <f>TEXT(pizza_sales[[#This Row],[order_date]],"dddd")</f>
        <v>Thursday</v>
      </c>
      <c r="G26760" s="3">
        <v>0.68174768518518514</v>
      </c>
      <c r="H26760" s="3">
        <f>TIME(HOUR(pizza_sales[[#This Row],[order_time]]),,)</f>
        <v>0.66666666666666663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 s="1" t="s">
        <v>74</v>
      </c>
      <c r="D26761">
        <v>1</v>
      </c>
      <c r="E26761" s="2">
        <v>42201</v>
      </c>
      <c r="F26761" s="2" t="str">
        <f>TEXT(pizza_sales[[#This Row],[order_date]],"dddd")</f>
        <v>Thursday</v>
      </c>
      <c r="G26761" s="3">
        <v>0.68174768518518514</v>
      </c>
      <c r="H26761" s="3">
        <f>TIME(HOUR(pizza_sales[[#This Row],[order_time]]),,)</f>
        <v>0.66666666666666663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 s="1" t="s">
        <v>153</v>
      </c>
      <c r="D26762">
        <v>1</v>
      </c>
      <c r="E26762" s="2">
        <v>42201</v>
      </c>
      <c r="F26762" s="2" t="str">
        <f>TEXT(pizza_sales[[#This Row],[order_date]],"dddd")</f>
        <v>Thursday</v>
      </c>
      <c r="G26762" s="3">
        <v>0.68174768518518514</v>
      </c>
      <c r="H26762" s="3">
        <f>TIME(HOUR(pizza_sales[[#This Row],[order_time]]),,)</f>
        <v>0.66666666666666663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 s="1" t="s">
        <v>113</v>
      </c>
      <c r="D26763">
        <v>1</v>
      </c>
      <c r="E26763" s="2">
        <v>42201</v>
      </c>
      <c r="F26763" s="2" t="str">
        <f>TEXT(pizza_sales[[#This Row],[order_date]],"dddd")</f>
        <v>Thursday</v>
      </c>
      <c r="G26763" s="3">
        <v>0.68973379629629628</v>
      </c>
      <c r="H26763" s="3">
        <f>TIME(HOUR(pizza_sales[[#This Row],[order_time]]),,)</f>
        <v>0.66666666666666663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 s="1" t="s">
        <v>103</v>
      </c>
      <c r="D26764">
        <v>1</v>
      </c>
      <c r="E26764" s="2">
        <v>42201</v>
      </c>
      <c r="F26764" s="2" t="str">
        <f>TEXT(pizza_sales[[#This Row],[order_date]],"dddd")</f>
        <v>Thursday</v>
      </c>
      <c r="G26764" s="3">
        <v>0.68973379629629628</v>
      </c>
      <c r="H26764" s="3">
        <f>TIME(HOUR(pizza_sales[[#This Row],[order_time]]),,)</f>
        <v>0.66666666666666663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 s="1" t="s">
        <v>156</v>
      </c>
      <c r="D26765">
        <v>1</v>
      </c>
      <c r="E26765" s="2">
        <v>42201</v>
      </c>
      <c r="F26765" s="2" t="str">
        <f>TEXT(pizza_sales[[#This Row],[order_date]],"dddd")</f>
        <v>Thursday</v>
      </c>
      <c r="G26765" s="3">
        <v>0.69238425925925928</v>
      </c>
      <c r="H26765" s="3">
        <f>TIME(HOUR(pizza_sales[[#This Row],[order_time]]),,)</f>
        <v>0.66666666666666663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 s="1" t="s">
        <v>23</v>
      </c>
      <c r="D26766">
        <v>1</v>
      </c>
      <c r="E26766" s="2">
        <v>42201</v>
      </c>
      <c r="F26766" s="2" t="str">
        <f>TEXT(pizza_sales[[#This Row],[order_date]],"dddd")</f>
        <v>Thursday</v>
      </c>
      <c r="G26766" s="3">
        <v>0.69238425925925928</v>
      </c>
      <c r="H26766" s="3">
        <f>TIME(HOUR(pizza_sales[[#This Row],[order_time]]),,)</f>
        <v>0.66666666666666663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 s="1" t="s">
        <v>65</v>
      </c>
      <c r="D26767">
        <v>1</v>
      </c>
      <c r="E26767" s="2">
        <v>42201</v>
      </c>
      <c r="F26767" s="2" t="str">
        <f>TEXT(pizza_sales[[#This Row],[order_date]],"dddd")</f>
        <v>Thursday</v>
      </c>
      <c r="G26767" s="3">
        <v>0.69238425925925928</v>
      </c>
      <c r="H26767" s="3">
        <f>TIME(HOUR(pizza_sales[[#This Row],[order_time]]),,)</f>
        <v>0.66666666666666663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 s="1" t="s">
        <v>131</v>
      </c>
      <c r="D26768">
        <v>1</v>
      </c>
      <c r="E26768" s="2">
        <v>42201</v>
      </c>
      <c r="F26768" s="2" t="str">
        <f>TEXT(pizza_sales[[#This Row],[order_date]],"dddd")</f>
        <v>Thursday</v>
      </c>
      <c r="G26768" s="3">
        <v>0.69854166666666662</v>
      </c>
      <c r="H26768" s="3">
        <f>TIME(HOUR(pizza_sales[[#This Row],[order_time]]),,)</f>
        <v>0.66666666666666663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 s="1" t="s">
        <v>130</v>
      </c>
      <c r="D26769">
        <v>1</v>
      </c>
      <c r="E26769" s="2">
        <v>42201</v>
      </c>
      <c r="F26769" s="2" t="str">
        <f>TEXT(pizza_sales[[#This Row],[order_date]],"dddd")</f>
        <v>Thursday</v>
      </c>
      <c r="G26769" s="3">
        <v>0.69854166666666662</v>
      </c>
      <c r="H26769" s="3">
        <f>TIME(HOUR(pizza_sales[[#This Row],[order_time]]),,)</f>
        <v>0.66666666666666663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 s="1" t="s">
        <v>30</v>
      </c>
      <c r="D26770">
        <v>1</v>
      </c>
      <c r="E26770" s="2">
        <v>42201</v>
      </c>
      <c r="F26770" s="2" t="str">
        <f>TEXT(pizza_sales[[#This Row],[order_date]],"dddd")</f>
        <v>Thursday</v>
      </c>
      <c r="G26770" s="3">
        <v>0.69854166666666662</v>
      </c>
      <c r="H26770" s="3">
        <f>TIME(HOUR(pizza_sales[[#This Row],[order_time]]),,)</f>
        <v>0.66666666666666663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 s="1" t="s">
        <v>115</v>
      </c>
      <c r="D26771">
        <v>1</v>
      </c>
      <c r="E26771" s="2">
        <v>42201</v>
      </c>
      <c r="F26771" s="2" t="str">
        <f>TEXT(pizza_sales[[#This Row],[order_date]],"dddd")</f>
        <v>Thursday</v>
      </c>
      <c r="G26771" s="3">
        <v>0.72355324074074079</v>
      </c>
      <c r="H26771" s="3">
        <f>TIME(HOUR(pizza_sales[[#This Row],[order_time]]),,)</f>
        <v>0.70833333333333337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 s="1" t="s">
        <v>139</v>
      </c>
      <c r="D26772">
        <v>1</v>
      </c>
      <c r="E26772" s="2">
        <v>42201</v>
      </c>
      <c r="F26772" s="2" t="str">
        <f>TEXT(pizza_sales[[#This Row],[order_date]],"dddd")</f>
        <v>Thursday</v>
      </c>
      <c r="G26772" s="3">
        <v>0.72355324074074079</v>
      </c>
      <c r="H26772" s="3">
        <f>TIME(HOUR(pizza_sales[[#This Row],[order_time]]),,)</f>
        <v>0.70833333333333337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 s="1" t="s">
        <v>56</v>
      </c>
      <c r="D26773">
        <v>1</v>
      </c>
      <c r="E26773" s="2">
        <v>42201</v>
      </c>
      <c r="F26773" s="2" t="str">
        <f>TEXT(pizza_sales[[#This Row],[order_date]],"dddd")</f>
        <v>Thursday</v>
      </c>
      <c r="G26773" s="3">
        <v>0.72355324074074079</v>
      </c>
      <c r="H26773" s="3">
        <f>TIME(HOUR(pizza_sales[[#This Row],[order_time]]),,)</f>
        <v>0.70833333333333337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 s="1" t="s">
        <v>106</v>
      </c>
      <c r="D26774">
        <v>1</v>
      </c>
      <c r="E26774" s="2">
        <v>42201</v>
      </c>
      <c r="F26774" s="2" t="str">
        <f>TEXT(pizza_sales[[#This Row],[order_date]],"dddd")</f>
        <v>Thursday</v>
      </c>
      <c r="G26774" s="3">
        <v>0.72355324074074079</v>
      </c>
      <c r="H26774" s="3">
        <f>TIME(HOUR(pizza_sales[[#This Row],[order_time]]),,)</f>
        <v>0.70833333333333337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 s="1" t="s">
        <v>87</v>
      </c>
      <c r="D26775">
        <v>1</v>
      </c>
      <c r="E26775" s="2">
        <v>42201</v>
      </c>
      <c r="F26775" s="2" t="str">
        <f>TEXT(pizza_sales[[#This Row],[order_date]],"dddd")</f>
        <v>Thursday</v>
      </c>
      <c r="G26775" s="3">
        <v>0.72873842592592597</v>
      </c>
      <c r="H26775" s="3">
        <f>TIME(HOUR(pizza_sales[[#This Row],[order_time]]),,)</f>
        <v>0.7083333333333333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 s="1" t="s">
        <v>138</v>
      </c>
      <c r="D26776">
        <v>1</v>
      </c>
      <c r="E26776" s="2">
        <v>42201</v>
      </c>
      <c r="F26776" s="2" t="str">
        <f>TEXT(pizza_sales[[#This Row],[order_date]],"dddd")</f>
        <v>Thursday</v>
      </c>
      <c r="G26776" s="3">
        <v>0.72873842592592597</v>
      </c>
      <c r="H26776" s="3">
        <f>TIME(HOUR(pizza_sales[[#This Row],[order_time]]),,)</f>
        <v>0.7083333333333333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 s="1" t="s">
        <v>51</v>
      </c>
      <c r="D26777">
        <v>1</v>
      </c>
      <c r="E26777" s="2">
        <v>42201</v>
      </c>
      <c r="F26777" s="2" t="str">
        <f>TEXT(pizza_sales[[#This Row],[order_date]],"dddd")</f>
        <v>Thursday</v>
      </c>
      <c r="G26777" s="3">
        <v>0.72873842592592597</v>
      </c>
      <c r="H26777" s="3">
        <f>TIME(HOUR(pizza_sales[[#This Row],[order_time]]),,)</f>
        <v>0.7083333333333333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 s="1" t="s">
        <v>166</v>
      </c>
      <c r="D26778">
        <v>1</v>
      </c>
      <c r="E26778" s="2">
        <v>42201</v>
      </c>
      <c r="F26778" s="2" t="str">
        <f>TEXT(pizza_sales[[#This Row],[order_date]],"dddd")</f>
        <v>Thursday</v>
      </c>
      <c r="G26778" s="3">
        <v>0.72873842592592597</v>
      </c>
      <c r="H26778" s="3">
        <f>TIME(HOUR(pizza_sales[[#This Row],[order_time]]),,)</f>
        <v>0.7083333333333333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 s="1" t="s">
        <v>113</v>
      </c>
      <c r="D26779">
        <v>1</v>
      </c>
      <c r="E26779" s="2">
        <v>42201</v>
      </c>
      <c r="F26779" s="2" t="str">
        <f>TEXT(pizza_sales[[#This Row],[order_date]],"dddd")</f>
        <v>Thursday</v>
      </c>
      <c r="G26779" s="3">
        <v>0.72936342592592596</v>
      </c>
      <c r="H26779" s="3">
        <f>TIME(HOUR(pizza_sales[[#This Row],[order_time]]),,)</f>
        <v>0.70833333333333337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 s="1" t="s">
        <v>156</v>
      </c>
      <c r="D26780">
        <v>1</v>
      </c>
      <c r="E26780" s="2">
        <v>42201</v>
      </c>
      <c r="F26780" s="2" t="str">
        <f>TEXT(pizza_sales[[#This Row],[order_date]],"dddd")</f>
        <v>Thursday</v>
      </c>
      <c r="G26780" s="3">
        <v>0.72936342592592596</v>
      </c>
      <c r="H26780" s="3">
        <f>TIME(HOUR(pizza_sales[[#This Row],[order_time]]),,)</f>
        <v>0.70833333333333337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 s="1" t="s">
        <v>74</v>
      </c>
      <c r="D26781">
        <v>1</v>
      </c>
      <c r="E26781" s="2">
        <v>42201</v>
      </c>
      <c r="F26781" s="2" t="str">
        <f>TEXT(pizza_sales[[#This Row],[order_date]],"dddd")</f>
        <v>Thursday</v>
      </c>
      <c r="G26781" s="3">
        <v>0.72986111111111107</v>
      </c>
      <c r="H26781" s="3">
        <f>TIME(HOUR(pizza_sales[[#This Row],[order_time]]),,)</f>
        <v>0.7083333333333333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 s="1" t="s">
        <v>153</v>
      </c>
      <c r="D26782">
        <v>1</v>
      </c>
      <c r="E26782" s="2">
        <v>42201</v>
      </c>
      <c r="F26782" s="2" t="str">
        <f>TEXT(pizza_sales[[#This Row],[order_date]],"dddd")</f>
        <v>Thursday</v>
      </c>
      <c r="G26782" s="3">
        <v>0.74148148148148152</v>
      </c>
      <c r="H26782" s="3">
        <f>TIME(HOUR(pizza_sales[[#This Row],[order_time]]),,)</f>
        <v>0.70833333333333337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 s="1" t="s">
        <v>35</v>
      </c>
      <c r="D26783">
        <v>1</v>
      </c>
      <c r="E26783" s="2">
        <v>42201</v>
      </c>
      <c r="F26783" s="2" t="str">
        <f>TEXT(pizza_sales[[#This Row],[order_date]],"dddd")</f>
        <v>Thursday</v>
      </c>
      <c r="G26783" s="3">
        <v>0.74460648148148145</v>
      </c>
      <c r="H26783" s="3">
        <f>TIME(HOUR(pizza_sales[[#This Row],[order_time]]),,)</f>
        <v>0.70833333333333337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 s="1" t="s">
        <v>119</v>
      </c>
      <c r="D26784">
        <v>1</v>
      </c>
      <c r="E26784" s="2">
        <v>42201</v>
      </c>
      <c r="F26784" s="2" t="str">
        <f>TEXT(pizza_sales[[#This Row],[order_date]],"dddd")</f>
        <v>Thursday</v>
      </c>
      <c r="G26784" s="3">
        <v>0.74460648148148145</v>
      </c>
      <c r="H26784" s="3">
        <f>TIME(HOUR(pizza_sales[[#This Row],[order_time]]),,)</f>
        <v>0.70833333333333337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 s="1" t="s">
        <v>69</v>
      </c>
      <c r="D26785">
        <v>1</v>
      </c>
      <c r="E26785" s="2">
        <v>42201</v>
      </c>
      <c r="F26785" s="2" t="str">
        <f>TEXT(pizza_sales[[#This Row],[order_date]],"dddd")</f>
        <v>Thursday</v>
      </c>
      <c r="G26785" s="3">
        <v>0.75190972222222219</v>
      </c>
      <c r="H26785" s="3">
        <f>TIME(HOUR(pizza_sales[[#This Row],[order_time]]),,)</f>
        <v>0.75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 s="1" t="s">
        <v>115</v>
      </c>
      <c r="D26786">
        <v>1</v>
      </c>
      <c r="E26786" s="2">
        <v>42201</v>
      </c>
      <c r="F26786" s="2" t="str">
        <f>TEXT(pizza_sales[[#This Row],[order_date]],"dddd")</f>
        <v>Thursday</v>
      </c>
      <c r="G26786" s="3">
        <v>0.75190972222222219</v>
      </c>
      <c r="H26786" s="3">
        <f>TIME(HOUR(pizza_sales[[#This Row],[order_time]]),,)</f>
        <v>0.75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 s="1" t="s">
        <v>110</v>
      </c>
      <c r="D26787">
        <v>1</v>
      </c>
      <c r="E26787" s="2">
        <v>42201</v>
      </c>
      <c r="F26787" s="2" t="str">
        <f>TEXT(pizza_sales[[#This Row],[order_date]],"dddd")</f>
        <v>Thursday</v>
      </c>
      <c r="G26787" s="3">
        <v>0.75190972222222219</v>
      </c>
      <c r="H26787" s="3">
        <f>TIME(HOUR(pizza_sales[[#This Row],[order_time]]),,)</f>
        <v>0.75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 s="1" t="s">
        <v>134</v>
      </c>
      <c r="D26788">
        <v>1</v>
      </c>
      <c r="E26788" s="2">
        <v>42201</v>
      </c>
      <c r="F26788" s="2" t="str">
        <f>TEXT(pizza_sales[[#This Row],[order_date]],"dddd")</f>
        <v>Thursday</v>
      </c>
      <c r="G26788" s="3">
        <v>0.75190972222222219</v>
      </c>
      <c r="H26788" s="3">
        <f>TIME(HOUR(pizza_sales[[#This Row],[order_time]]),,)</f>
        <v>0.75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 s="1" t="s">
        <v>78</v>
      </c>
      <c r="D26789">
        <v>1</v>
      </c>
      <c r="E26789" s="2">
        <v>42201</v>
      </c>
      <c r="F26789" s="2" t="str">
        <f>TEXT(pizza_sales[[#This Row],[order_date]],"dddd")</f>
        <v>Thursday</v>
      </c>
      <c r="G26789" s="3">
        <v>0.76020833333333337</v>
      </c>
      <c r="H26789" s="3">
        <f>TIME(HOUR(pizza_sales[[#This Row],[order_time]]),,)</f>
        <v>0.75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 s="1" t="s">
        <v>146</v>
      </c>
      <c r="D26790">
        <v>1</v>
      </c>
      <c r="E26790" s="2">
        <v>42201</v>
      </c>
      <c r="F26790" s="2" t="str">
        <f>TEXT(pizza_sales[[#This Row],[order_date]],"dddd")</f>
        <v>Thursday</v>
      </c>
      <c r="G26790" s="3">
        <v>0.76020833333333337</v>
      </c>
      <c r="H26790" s="3">
        <f>TIME(HOUR(pizza_sales[[#This Row],[order_time]]),,)</f>
        <v>0.75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 s="1" t="s">
        <v>41</v>
      </c>
      <c r="D26791">
        <v>1</v>
      </c>
      <c r="E26791" s="2">
        <v>42201</v>
      </c>
      <c r="F26791" s="2" t="str">
        <f>TEXT(pizza_sales[[#This Row],[order_date]],"dddd")</f>
        <v>Thursday</v>
      </c>
      <c r="G26791" s="3">
        <v>0.76020833333333337</v>
      </c>
      <c r="H26791" s="3">
        <f>TIME(HOUR(pizza_sales[[#This Row],[order_time]]),,)</f>
        <v>0.75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 s="1" t="s">
        <v>97</v>
      </c>
      <c r="D26792">
        <v>1</v>
      </c>
      <c r="E26792" s="2">
        <v>42201</v>
      </c>
      <c r="F26792" s="2" t="str">
        <f>TEXT(pizza_sales[[#This Row],[order_date]],"dddd")</f>
        <v>Thursday</v>
      </c>
      <c r="G26792" s="3">
        <v>0.76606481481481481</v>
      </c>
      <c r="H26792" s="3">
        <f>TIME(HOUR(pizza_sales[[#This Row],[order_time]]),,)</f>
        <v>0.75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 s="1" t="s">
        <v>130</v>
      </c>
      <c r="D26793">
        <v>1</v>
      </c>
      <c r="E26793" s="2">
        <v>42201</v>
      </c>
      <c r="F26793" s="2" t="str">
        <f>TEXT(pizza_sales[[#This Row],[order_date]],"dddd")</f>
        <v>Thursday</v>
      </c>
      <c r="G26793" s="3">
        <v>0.76606481481481481</v>
      </c>
      <c r="H26793" s="3">
        <f>TIME(HOUR(pizza_sales[[#This Row],[order_time]]),,)</f>
        <v>0.75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 s="1" t="s">
        <v>93</v>
      </c>
      <c r="D26794">
        <v>1</v>
      </c>
      <c r="E26794" s="2">
        <v>42201</v>
      </c>
      <c r="F26794" s="2" t="str">
        <f>TEXT(pizza_sales[[#This Row],[order_date]],"dddd")</f>
        <v>Thursday</v>
      </c>
      <c r="G26794" s="3">
        <v>0.76681712962962967</v>
      </c>
      <c r="H26794" s="3">
        <f>TIME(HOUR(pizza_sales[[#This Row],[order_time]]),,)</f>
        <v>0.75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 s="1" t="s">
        <v>77</v>
      </c>
      <c r="D26795">
        <v>1</v>
      </c>
      <c r="E26795" s="2">
        <v>42201</v>
      </c>
      <c r="F26795" s="2" t="str">
        <f>TEXT(pizza_sales[[#This Row],[order_date]],"dddd")</f>
        <v>Thursday</v>
      </c>
      <c r="G26795" s="3">
        <v>0.76681712962962967</v>
      </c>
      <c r="H26795" s="3">
        <f>TIME(HOUR(pizza_sales[[#This Row],[order_time]]),,)</f>
        <v>0.75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 s="1" t="s">
        <v>138</v>
      </c>
      <c r="D26796">
        <v>1</v>
      </c>
      <c r="E26796" s="2">
        <v>42201</v>
      </c>
      <c r="F26796" s="2" t="str">
        <f>TEXT(pizza_sales[[#This Row],[order_date]],"dddd")</f>
        <v>Thursday</v>
      </c>
      <c r="G26796" s="3">
        <v>0.76681712962962967</v>
      </c>
      <c r="H26796" s="3">
        <f>TIME(HOUR(pizza_sales[[#This Row],[order_time]]),,)</f>
        <v>0.75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 s="1" t="s">
        <v>129</v>
      </c>
      <c r="D26797">
        <v>1</v>
      </c>
      <c r="E26797" s="2">
        <v>42201</v>
      </c>
      <c r="F26797" s="2" t="str">
        <f>TEXT(pizza_sales[[#This Row],[order_date]],"dddd")</f>
        <v>Thursday</v>
      </c>
      <c r="G26797" s="3">
        <v>0.76681712962962967</v>
      </c>
      <c r="H26797" s="3">
        <f>TIME(HOUR(pizza_sales[[#This Row],[order_time]]),,)</f>
        <v>0.75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 s="1" t="s">
        <v>30</v>
      </c>
      <c r="D26798">
        <v>1</v>
      </c>
      <c r="E26798" s="2">
        <v>42201</v>
      </c>
      <c r="F26798" s="2" t="str">
        <f>TEXT(pizza_sales[[#This Row],[order_date]],"dddd")</f>
        <v>Thursday</v>
      </c>
      <c r="G26798" s="3">
        <v>0.77530092592592592</v>
      </c>
      <c r="H26798" s="3">
        <f>TIME(HOUR(pizza_sales[[#This Row],[order_time]]),,)</f>
        <v>0.75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 s="1" t="s">
        <v>38</v>
      </c>
      <c r="D26799">
        <v>1</v>
      </c>
      <c r="E26799" s="2">
        <v>42201</v>
      </c>
      <c r="F26799" s="2" t="str">
        <f>TEXT(pizza_sales[[#This Row],[order_date]],"dddd")</f>
        <v>Thursday</v>
      </c>
      <c r="G26799" s="3">
        <v>0.81548611111111113</v>
      </c>
      <c r="H26799" s="3">
        <f>TIME(HOUR(pizza_sales[[#This Row],[order_time]]),,)</f>
        <v>0.7916666666666666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 s="1" t="s">
        <v>87</v>
      </c>
      <c r="D26800">
        <v>1</v>
      </c>
      <c r="E26800" s="2">
        <v>42201</v>
      </c>
      <c r="F26800" s="2" t="str">
        <f>TEXT(pizza_sales[[#This Row],[order_date]],"dddd")</f>
        <v>Thursday</v>
      </c>
      <c r="G26800" s="3">
        <v>0.81548611111111113</v>
      </c>
      <c r="H26800" s="3">
        <f>TIME(HOUR(pizza_sales[[#This Row],[order_time]]),,)</f>
        <v>0.7916666666666666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 s="1" t="s">
        <v>34</v>
      </c>
      <c r="D26801">
        <v>1</v>
      </c>
      <c r="E26801" s="2">
        <v>42201</v>
      </c>
      <c r="F26801" s="2" t="str">
        <f>TEXT(pizza_sales[[#This Row],[order_date]],"dddd")</f>
        <v>Thursday</v>
      </c>
      <c r="G26801" s="3">
        <v>0.81548611111111113</v>
      </c>
      <c r="H26801" s="3">
        <f>TIME(HOUR(pizza_sales[[#This Row],[order_time]]),,)</f>
        <v>0.7916666666666666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 s="1" t="s">
        <v>56</v>
      </c>
      <c r="D26802">
        <v>1</v>
      </c>
      <c r="E26802" s="2">
        <v>42201</v>
      </c>
      <c r="F26802" s="2" t="str">
        <f>TEXT(pizza_sales[[#This Row],[order_date]],"dddd")</f>
        <v>Thursday</v>
      </c>
      <c r="G26802" s="3">
        <v>0.81548611111111113</v>
      </c>
      <c r="H26802" s="3">
        <f>TIME(HOUR(pizza_sales[[#This Row],[order_time]]),,)</f>
        <v>0.7916666666666666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 s="1" t="s">
        <v>116</v>
      </c>
      <c r="D26803">
        <v>1</v>
      </c>
      <c r="E26803" s="2">
        <v>42201</v>
      </c>
      <c r="F26803" s="2" t="str">
        <f>TEXT(pizza_sales[[#This Row],[order_date]],"dddd")</f>
        <v>Thursday</v>
      </c>
      <c r="G26803" s="3">
        <v>0.82081018518518523</v>
      </c>
      <c r="H26803" s="3">
        <f>TIME(HOUR(pizza_sales[[#This Row],[order_time]]),,)</f>
        <v>0.7916666666666666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 s="1" t="s">
        <v>134</v>
      </c>
      <c r="D26804">
        <v>1</v>
      </c>
      <c r="E26804" s="2">
        <v>42201</v>
      </c>
      <c r="F26804" s="2" t="str">
        <f>TEXT(pizza_sales[[#This Row],[order_date]],"dddd")</f>
        <v>Thursday</v>
      </c>
      <c r="G26804" s="3">
        <v>0.82081018518518523</v>
      </c>
      <c r="H26804" s="3">
        <f>TIME(HOUR(pizza_sales[[#This Row],[order_time]]),,)</f>
        <v>0.7916666666666666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 s="1" t="s">
        <v>12</v>
      </c>
      <c r="D26805">
        <v>1</v>
      </c>
      <c r="E26805" s="2">
        <v>42201</v>
      </c>
      <c r="F26805" s="2" t="str">
        <f>TEXT(pizza_sales[[#This Row],[order_date]],"dddd")</f>
        <v>Thursday</v>
      </c>
      <c r="G26805" s="3">
        <v>0.82524305555555555</v>
      </c>
      <c r="H26805" s="3">
        <f>TIME(HOUR(pizza_sales[[#This Row],[order_time]]),,)</f>
        <v>0.79166666666666663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 s="1" t="s">
        <v>140</v>
      </c>
      <c r="D26806">
        <v>1</v>
      </c>
      <c r="E26806" s="2">
        <v>42201</v>
      </c>
      <c r="F26806" s="2" t="str">
        <f>TEXT(pizza_sales[[#This Row],[order_date]],"dddd")</f>
        <v>Thursday</v>
      </c>
      <c r="G26806" s="3">
        <v>0.82524305555555555</v>
      </c>
      <c r="H26806" s="3">
        <f>TIME(HOUR(pizza_sales[[#This Row],[order_time]]),,)</f>
        <v>0.79166666666666663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 s="1" t="s">
        <v>30</v>
      </c>
      <c r="D26807">
        <v>1</v>
      </c>
      <c r="E26807" s="2">
        <v>42201</v>
      </c>
      <c r="F26807" s="2" t="str">
        <f>TEXT(pizza_sales[[#This Row],[order_date]],"dddd")</f>
        <v>Thursday</v>
      </c>
      <c r="G26807" s="3">
        <v>0.82524305555555555</v>
      </c>
      <c r="H26807" s="3">
        <f>TIME(HOUR(pizza_sales[[#This Row],[order_time]]),,)</f>
        <v>0.79166666666666663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 s="1" t="s">
        <v>150</v>
      </c>
      <c r="D26808">
        <v>1</v>
      </c>
      <c r="E26808" s="2">
        <v>42201</v>
      </c>
      <c r="F26808" s="2" t="str">
        <f>TEXT(pizza_sales[[#This Row],[order_date]],"dddd")</f>
        <v>Thursday</v>
      </c>
      <c r="G26808" s="3">
        <v>0.82524305555555555</v>
      </c>
      <c r="H26808" s="3">
        <f>TIME(HOUR(pizza_sales[[#This Row],[order_time]]),,)</f>
        <v>0.79166666666666663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 s="1" t="s">
        <v>131</v>
      </c>
      <c r="D26809">
        <v>1</v>
      </c>
      <c r="E26809" s="2">
        <v>42201</v>
      </c>
      <c r="F26809" s="2" t="str">
        <f>TEXT(pizza_sales[[#This Row],[order_date]],"dddd")</f>
        <v>Thursday</v>
      </c>
      <c r="G26809" s="3">
        <v>0.83070601851851855</v>
      </c>
      <c r="H26809" s="3">
        <f>TIME(HOUR(pizza_sales[[#This Row],[order_time]]),,)</f>
        <v>0.79166666666666663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 s="1" t="s">
        <v>155</v>
      </c>
      <c r="D26810">
        <v>1</v>
      </c>
      <c r="E26810" s="2">
        <v>42201</v>
      </c>
      <c r="F26810" s="2" t="str">
        <f>TEXT(pizza_sales[[#This Row],[order_date]],"dddd")</f>
        <v>Thursday</v>
      </c>
      <c r="G26810" s="3">
        <v>0.83070601851851855</v>
      </c>
      <c r="H26810" s="3">
        <f>TIME(HOUR(pizza_sales[[#This Row],[order_time]]),,)</f>
        <v>0.79166666666666663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 s="1" t="s">
        <v>16</v>
      </c>
      <c r="D26811">
        <v>1</v>
      </c>
      <c r="E26811" s="2">
        <v>42201</v>
      </c>
      <c r="F26811" s="2" t="str">
        <f>TEXT(pizza_sales[[#This Row],[order_date]],"dddd")</f>
        <v>Thursday</v>
      </c>
      <c r="G26811" s="3">
        <v>0.83200231481481479</v>
      </c>
      <c r="H26811" s="3">
        <f>TIME(HOUR(pizza_sales[[#This Row],[order_time]]),,)</f>
        <v>0.79166666666666663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 s="1" t="s">
        <v>19</v>
      </c>
      <c r="D26812">
        <v>1</v>
      </c>
      <c r="E26812" s="2">
        <v>42201</v>
      </c>
      <c r="F26812" s="2" t="str">
        <f>TEXT(pizza_sales[[#This Row],[order_date]],"dddd")</f>
        <v>Thursday</v>
      </c>
      <c r="G26812" s="3">
        <v>0.83200231481481479</v>
      </c>
      <c r="H26812" s="3">
        <f>TIME(HOUR(pizza_sales[[#This Row],[order_time]]),,)</f>
        <v>0.79166666666666663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 s="1" t="s">
        <v>158</v>
      </c>
      <c r="D26813">
        <v>1</v>
      </c>
      <c r="E26813" s="2">
        <v>42201</v>
      </c>
      <c r="F26813" s="2" t="str">
        <f>TEXT(pizza_sales[[#This Row],[order_date]],"dddd")</f>
        <v>Thursday</v>
      </c>
      <c r="G26813" s="3">
        <v>0.83200231481481479</v>
      </c>
      <c r="H26813" s="3">
        <f>TIME(HOUR(pizza_sales[[#This Row],[order_time]]),,)</f>
        <v>0.79166666666666663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 s="1" t="s">
        <v>23</v>
      </c>
      <c r="D26814">
        <v>1</v>
      </c>
      <c r="E26814" s="2">
        <v>42201</v>
      </c>
      <c r="F26814" s="2" t="str">
        <f>TEXT(pizza_sales[[#This Row],[order_date]],"dddd")</f>
        <v>Thursday</v>
      </c>
      <c r="G26814" s="3">
        <v>0.8654398148148148</v>
      </c>
      <c r="H26814" s="3">
        <f>TIME(HOUR(pizza_sales[[#This Row],[order_time]]),,)</f>
        <v>0.83333333333333337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 s="1" t="s">
        <v>110</v>
      </c>
      <c r="D26815">
        <v>1</v>
      </c>
      <c r="E26815" s="2">
        <v>42201</v>
      </c>
      <c r="F26815" s="2" t="str">
        <f>TEXT(pizza_sales[[#This Row],[order_date]],"dddd")</f>
        <v>Thursday</v>
      </c>
      <c r="G26815" s="3">
        <v>0.8654398148148148</v>
      </c>
      <c r="H26815" s="3">
        <f>TIME(HOUR(pizza_sales[[#This Row],[order_time]]),,)</f>
        <v>0.83333333333333337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 s="1" t="s">
        <v>56</v>
      </c>
      <c r="D26816">
        <v>1</v>
      </c>
      <c r="E26816" s="2">
        <v>42201</v>
      </c>
      <c r="F26816" s="2" t="str">
        <f>TEXT(pizza_sales[[#This Row],[order_date]],"dddd")</f>
        <v>Thursday</v>
      </c>
      <c r="G26816" s="3">
        <v>0.8654398148148148</v>
      </c>
      <c r="H26816" s="3">
        <f>TIME(HOUR(pizza_sales[[#This Row],[order_time]]),,)</f>
        <v>0.83333333333333337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 s="1" t="s">
        <v>59</v>
      </c>
      <c r="D26817">
        <v>1</v>
      </c>
      <c r="E26817" s="2">
        <v>42201</v>
      </c>
      <c r="F26817" s="2" t="str">
        <f>TEXT(pizza_sales[[#This Row],[order_date]],"dddd")</f>
        <v>Thursday</v>
      </c>
      <c r="G26817" s="3">
        <v>0.8654398148148148</v>
      </c>
      <c r="H26817" s="3">
        <f>TIME(HOUR(pizza_sales[[#This Row],[order_time]]),,)</f>
        <v>0.83333333333333337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 s="1" t="s">
        <v>125</v>
      </c>
      <c r="D26818">
        <v>1</v>
      </c>
      <c r="E26818" s="2">
        <v>42201</v>
      </c>
      <c r="F26818" s="2" t="str">
        <f>TEXT(pizza_sales[[#This Row],[order_date]],"dddd")</f>
        <v>Thursday</v>
      </c>
      <c r="G26818" s="3">
        <v>0.86571759259259262</v>
      </c>
      <c r="H26818" s="3">
        <f>TIME(HOUR(pizza_sales[[#This Row],[order_time]]),,)</f>
        <v>0.83333333333333337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 s="1" t="s">
        <v>144</v>
      </c>
      <c r="D26819">
        <v>1</v>
      </c>
      <c r="E26819" s="2">
        <v>42201</v>
      </c>
      <c r="F26819" s="2" t="str">
        <f>TEXT(pizza_sales[[#This Row],[order_date]],"dddd")</f>
        <v>Thursday</v>
      </c>
      <c r="G26819" s="3">
        <v>0.86946759259259254</v>
      </c>
      <c r="H26819" s="3">
        <f>TIME(HOUR(pizza_sales[[#This Row],[order_time]]),,)</f>
        <v>0.83333333333333337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 s="1" t="s">
        <v>116</v>
      </c>
      <c r="D26820">
        <v>1</v>
      </c>
      <c r="E26820" s="2">
        <v>42201</v>
      </c>
      <c r="F26820" s="2" t="str">
        <f>TEXT(pizza_sales[[#This Row],[order_date]],"dddd")</f>
        <v>Thursday</v>
      </c>
      <c r="G26820" s="3">
        <v>0.86946759259259254</v>
      </c>
      <c r="H26820" s="3">
        <f>TIME(HOUR(pizza_sales[[#This Row],[order_time]]),,)</f>
        <v>0.83333333333333337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 s="1" t="s">
        <v>118</v>
      </c>
      <c r="D26821">
        <v>1</v>
      </c>
      <c r="E26821" s="2">
        <v>42201</v>
      </c>
      <c r="F26821" s="2" t="str">
        <f>TEXT(pizza_sales[[#This Row],[order_date]],"dddd")</f>
        <v>Thursday</v>
      </c>
      <c r="G26821" s="3">
        <v>0.86946759259259254</v>
      </c>
      <c r="H26821" s="3">
        <f>TIME(HOUR(pizza_sales[[#This Row],[order_time]]),,)</f>
        <v>0.83333333333333337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 s="1" t="s">
        <v>161</v>
      </c>
      <c r="D26822">
        <v>1</v>
      </c>
      <c r="E26822" s="2">
        <v>42201</v>
      </c>
      <c r="F26822" s="2" t="str">
        <f>TEXT(pizza_sales[[#This Row],[order_date]],"dddd")</f>
        <v>Thursday</v>
      </c>
      <c r="G26822" s="3">
        <v>0.88112268518518522</v>
      </c>
      <c r="H26822" s="3">
        <f>TIME(HOUR(pizza_sales[[#This Row],[order_time]]),,)</f>
        <v>0.875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 s="1" t="s">
        <v>143</v>
      </c>
      <c r="D26823">
        <v>1</v>
      </c>
      <c r="E26823" s="2">
        <v>42201</v>
      </c>
      <c r="F26823" s="2" t="str">
        <f>TEXT(pizza_sales[[#This Row],[order_date]],"dddd")</f>
        <v>Thursday</v>
      </c>
      <c r="G26823" s="3">
        <v>0.88112268518518522</v>
      </c>
      <c r="H26823" s="3">
        <f>TIME(HOUR(pizza_sales[[#This Row],[order_time]]),,)</f>
        <v>0.875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 s="1" t="s">
        <v>119</v>
      </c>
      <c r="D26824">
        <v>1</v>
      </c>
      <c r="E26824" s="2">
        <v>42201</v>
      </c>
      <c r="F26824" s="2" t="str">
        <f>TEXT(pizza_sales[[#This Row],[order_date]],"dddd")</f>
        <v>Thursday</v>
      </c>
      <c r="G26824" s="3">
        <v>0.88112268518518522</v>
      </c>
      <c r="H26824" s="3">
        <f>TIME(HOUR(pizza_sales[[#This Row],[order_time]]),,)</f>
        <v>0.875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 s="1" t="s">
        <v>150</v>
      </c>
      <c r="D26825">
        <v>1</v>
      </c>
      <c r="E26825" s="2">
        <v>42201</v>
      </c>
      <c r="F26825" s="2" t="str">
        <f>TEXT(pizza_sales[[#This Row],[order_date]],"dddd")</f>
        <v>Thursday</v>
      </c>
      <c r="G26825" s="3">
        <v>0.88112268518518522</v>
      </c>
      <c r="H26825" s="3">
        <f>TIME(HOUR(pizza_sales[[#This Row],[order_time]]),,)</f>
        <v>0.875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 s="1" t="s">
        <v>129</v>
      </c>
      <c r="D26826">
        <v>1</v>
      </c>
      <c r="E26826" s="2">
        <v>42201</v>
      </c>
      <c r="F26826" s="2" t="str">
        <f>TEXT(pizza_sales[[#This Row],[order_date]],"dddd")</f>
        <v>Thursday</v>
      </c>
      <c r="G26826" s="3">
        <v>0.90159722222222227</v>
      </c>
      <c r="H26826" s="3">
        <f>TIME(HOUR(pizza_sales[[#This Row],[order_time]]),,)</f>
        <v>0.875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 s="1" t="s">
        <v>160</v>
      </c>
      <c r="D26827">
        <v>1</v>
      </c>
      <c r="E26827" s="2">
        <v>42201</v>
      </c>
      <c r="F26827" s="2" t="str">
        <f>TEXT(pizza_sales[[#This Row],[order_date]],"dddd")</f>
        <v>Thursday</v>
      </c>
      <c r="G26827" s="3">
        <v>0.91841435185185183</v>
      </c>
      <c r="H26827" s="3">
        <f>TIME(HOUR(pizza_sales[[#This Row],[order_time]]),,)</f>
        <v>0.9166666666666666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 s="1" t="s">
        <v>115</v>
      </c>
      <c r="D26828">
        <v>1</v>
      </c>
      <c r="E26828" s="2">
        <v>42201</v>
      </c>
      <c r="F26828" s="2" t="str">
        <f>TEXT(pizza_sales[[#This Row],[order_date]],"dddd")</f>
        <v>Thursday</v>
      </c>
      <c r="G26828" s="3">
        <v>0.92112268518518514</v>
      </c>
      <c r="H26828" s="3">
        <f>TIME(HOUR(pizza_sales[[#This Row],[order_time]]),,)</f>
        <v>0.91666666666666663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 s="1" t="s">
        <v>66</v>
      </c>
      <c r="D26829">
        <v>1</v>
      </c>
      <c r="E26829" s="2">
        <v>42201</v>
      </c>
      <c r="F26829" s="2" t="str">
        <f>TEXT(pizza_sales[[#This Row],[order_date]],"dddd")</f>
        <v>Thursday</v>
      </c>
      <c r="G26829" s="3">
        <v>0.92112268518518514</v>
      </c>
      <c r="H26829" s="3">
        <f>TIME(HOUR(pizza_sales[[#This Row],[order_time]]),,)</f>
        <v>0.91666666666666663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 s="1" t="s">
        <v>134</v>
      </c>
      <c r="D26830">
        <v>2</v>
      </c>
      <c r="E26830" s="2">
        <v>42201</v>
      </c>
      <c r="F26830" s="2" t="str">
        <f>TEXT(pizza_sales[[#This Row],[order_date]],"dddd")</f>
        <v>Thursday</v>
      </c>
      <c r="G26830" s="3">
        <v>0.92112268518518514</v>
      </c>
      <c r="H26830" s="3">
        <f>TIME(HOUR(pizza_sales[[#This Row],[order_time]]),,)</f>
        <v>0.91666666666666663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 s="1" t="s">
        <v>38</v>
      </c>
      <c r="D26831">
        <v>1</v>
      </c>
      <c r="E26831" s="2">
        <v>42201</v>
      </c>
      <c r="F26831" s="2" t="str">
        <f>TEXT(pizza_sales[[#This Row],[order_date]],"dddd")</f>
        <v>Thursday</v>
      </c>
      <c r="G26831" s="3">
        <v>0.93361111111111106</v>
      </c>
      <c r="H26831" s="3">
        <f>TIME(HOUR(pizza_sales[[#This Row],[order_time]]),,)</f>
        <v>0.91666666666666663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 s="1" t="s">
        <v>59</v>
      </c>
      <c r="D26832">
        <v>1</v>
      </c>
      <c r="E26832" s="2">
        <v>42201</v>
      </c>
      <c r="F26832" s="2" t="str">
        <f>TEXT(pizza_sales[[#This Row],[order_date]],"dddd")</f>
        <v>Thursday</v>
      </c>
      <c r="G26832" s="3">
        <v>0.93361111111111106</v>
      </c>
      <c r="H26832" s="3">
        <f>TIME(HOUR(pizza_sales[[#This Row],[order_time]]),,)</f>
        <v>0.91666666666666663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 s="1" t="s">
        <v>153</v>
      </c>
      <c r="D26833">
        <v>1</v>
      </c>
      <c r="E26833" s="2">
        <v>42201</v>
      </c>
      <c r="F26833" s="2" t="str">
        <f>TEXT(pizza_sales[[#This Row],[order_date]],"dddd")</f>
        <v>Thursday</v>
      </c>
      <c r="G26833" s="3">
        <v>0.93361111111111106</v>
      </c>
      <c r="H26833" s="3">
        <f>TIME(HOUR(pizza_sales[[#This Row],[order_time]]),,)</f>
        <v>0.91666666666666663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 s="1" t="s">
        <v>30</v>
      </c>
      <c r="D26834">
        <v>1</v>
      </c>
      <c r="E26834" s="2">
        <v>42201</v>
      </c>
      <c r="F26834" s="2" t="str">
        <f>TEXT(pizza_sales[[#This Row],[order_date]],"dddd")</f>
        <v>Thursday</v>
      </c>
      <c r="G26834" s="3">
        <v>0.93361111111111106</v>
      </c>
      <c r="H26834" s="3">
        <f>TIME(HOUR(pizza_sales[[#This Row],[order_time]]),,)</f>
        <v>0.91666666666666663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 s="1" t="s">
        <v>114</v>
      </c>
      <c r="D26835">
        <v>1</v>
      </c>
      <c r="E26835" s="2">
        <v>42202</v>
      </c>
      <c r="F26835" s="2" t="str">
        <f>TEXT(pizza_sales[[#This Row],[order_date]],"dddd")</f>
        <v>Friday</v>
      </c>
      <c r="G26835" s="3">
        <v>0.48002314814814817</v>
      </c>
      <c r="H26835" s="3">
        <f>TIME(HOUR(pizza_sales[[#This Row],[order_time]]),,)</f>
        <v>0.45833333333333331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 s="1" t="s">
        <v>30</v>
      </c>
      <c r="D26836">
        <v>1</v>
      </c>
      <c r="E26836" s="2">
        <v>42202</v>
      </c>
      <c r="F26836" s="2" t="str">
        <f>TEXT(pizza_sales[[#This Row],[order_date]],"dddd")</f>
        <v>Friday</v>
      </c>
      <c r="G26836" s="3">
        <v>0.48002314814814817</v>
      </c>
      <c r="H26836" s="3">
        <f>TIME(HOUR(pizza_sales[[#This Row],[order_time]]),,)</f>
        <v>0.45833333333333331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 s="1" t="s">
        <v>117</v>
      </c>
      <c r="D26837">
        <v>1</v>
      </c>
      <c r="E26837" s="2">
        <v>42202</v>
      </c>
      <c r="F26837" s="2" t="str">
        <f>TEXT(pizza_sales[[#This Row],[order_date]],"dddd")</f>
        <v>Friday</v>
      </c>
      <c r="G26837" s="3">
        <v>0.48503472222222221</v>
      </c>
      <c r="H26837" s="3">
        <f>TIME(HOUR(pizza_sales[[#This Row],[order_time]]),,)</f>
        <v>0.4583333333333333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 s="1" t="s">
        <v>54</v>
      </c>
      <c r="D26838">
        <v>1</v>
      </c>
      <c r="E26838" s="2">
        <v>42202</v>
      </c>
      <c r="F26838" s="2" t="str">
        <f>TEXT(pizza_sales[[#This Row],[order_date]],"dddd")</f>
        <v>Friday</v>
      </c>
      <c r="G26838" s="3">
        <v>0.49375000000000002</v>
      </c>
      <c r="H26838" s="3">
        <f>TIME(HOUR(pizza_sales[[#This Row],[order_time]]),,)</f>
        <v>0.45833333333333331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 s="1" t="s">
        <v>87</v>
      </c>
      <c r="D26839">
        <v>1</v>
      </c>
      <c r="E26839" s="2">
        <v>42202</v>
      </c>
      <c r="F26839" s="2" t="str">
        <f>TEXT(pizza_sales[[#This Row],[order_date]],"dddd")</f>
        <v>Friday</v>
      </c>
      <c r="G26839" s="3">
        <v>0.5200231481481481</v>
      </c>
      <c r="H26839" s="3">
        <f>TIME(HOUR(pizza_sales[[#This Row],[order_time]]),,)</f>
        <v>0.5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 s="1" t="s">
        <v>19</v>
      </c>
      <c r="D26840">
        <v>1</v>
      </c>
      <c r="E26840" s="2">
        <v>42202</v>
      </c>
      <c r="F26840" s="2" t="str">
        <f>TEXT(pizza_sales[[#This Row],[order_date]],"dddd")</f>
        <v>Friday</v>
      </c>
      <c r="G26840" s="3">
        <v>0.52281250000000001</v>
      </c>
      <c r="H26840" s="3">
        <f>TIME(HOUR(pizza_sales[[#This Row],[order_time]]),,)</f>
        <v>0.5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 s="1" t="s">
        <v>81</v>
      </c>
      <c r="D26841">
        <v>1</v>
      </c>
      <c r="E26841" s="2">
        <v>42202</v>
      </c>
      <c r="F26841" s="2" t="str">
        <f>TEXT(pizza_sales[[#This Row],[order_date]],"dddd")</f>
        <v>Friday</v>
      </c>
      <c r="G26841" s="3">
        <v>0.5261689814814815</v>
      </c>
      <c r="H26841" s="3">
        <f>TIME(HOUR(pizza_sales[[#This Row],[order_time]]),,)</f>
        <v>0.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 s="1" t="s">
        <v>19</v>
      </c>
      <c r="D26842">
        <v>1</v>
      </c>
      <c r="E26842" s="2">
        <v>42202</v>
      </c>
      <c r="F26842" s="2" t="str">
        <f>TEXT(pizza_sales[[#This Row],[order_date]],"dddd")</f>
        <v>Friday</v>
      </c>
      <c r="G26842" s="3">
        <v>0.5261689814814815</v>
      </c>
      <c r="H26842" s="3">
        <f>TIME(HOUR(pizza_sales[[#This Row],[order_time]]),,)</f>
        <v>0.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 s="1" t="s">
        <v>125</v>
      </c>
      <c r="D26843">
        <v>1</v>
      </c>
      <c r="E26843" s="2">
        <v>42202</v>
      </c>
      <c r="F26843" s="2" t="str">
        <f>TEXT(pizza_sales[[#This Row],[order_date]],"dddd")</f>
        <v>Friday</v>
      </c>
      <c r="G26843" s="3">
        <v>0.5261689814814815</v>
      </c>
      <c r="H26843" s="3">
        <f>TIME(HOUR(pizza_sales[[#This Row],[order_time]]),,)</f>
        <v>0.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 s="1" t="s">
        <v>62</v>
      </c>
      <c r="D26844">
        <v>1</v>
      </c>
      <c r="E26844" s="2">
        <v>42202</v>
      </c>
      <c r="F26844" s="2" t="str">
        <f>TEXT(pizza_sales[[#This Row],[order_date]],"dddd")</f>
        <v>Friday</v>
      </c>
      <c r="G26844" s="3">
        <v>0.5261689814814815</v>
      </c>
      <c r="H26844" s="3">
        <f>TIME(HOUR(pizza_sales[[#This Row],[order_time]]),,)</f>
        <v>0.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 s="1" t="s">
        <v>138</v>
      </c>
      <c r="D26845">
        <v>1</v>
      </c>
      <c r="E26845" s="2">
        <v>42202</v>
      </c>
      <c r="F26845" s="2" t="str">
        <f>TEXT(pizza_sales[[#This Row],[order_date]],"dddd")</f>
        <v>Friday</v>
      </c>
      <c r="G26845" s="3">
        <v>0.52665509259259258</v>
      </c>
      <c r="H26845" s="3">
        <f>TIME(HOUR(pizza_sales[[#This Row],[order_time]]),,)</f>
        <v>0.5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 s="1" t="s">
        <v>141</v>
      </c>
      <c r="D26846">
        <v>1</v>
      </c>
      <c r="E26846" s="2">
        <v>42202</v>
      </c>
      <c r="F26846" s="2" t="str">
        <f>TEXT(pizza_sales[[#This Row],[order_date]],"dddd")</f>
        <v>Friday</v>
      </c>
      <c r="G26846" s="3">
        <v>0.52665509259259258</v>
      </c>
      <c r="H26846" s="3">
        <f>TIME(HOUR(pizza_sales[[#This Row],[order_time]]),,)</f>
        <v>0.5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 s="1" t="s">
        <v>114</v>
      </c>
      <c r="D26847">
        <v>1</v>
      </c>
      <c r="E26847" s="2">
        <v>42202</v>
      </c>
      <c r="F26847" s="2" t="str">
        <f>TEXT(pizza_sales[[#This Row],[order_date]],"dddd")</f>
        <v>Friday</v>
      </c>
      <c r="G26847" s="3">
        <v>0.52665509259259258</v>
      </c>
      <c r="H26847" s="3">
        <f>TIME(HOUR(pizza_sales[[#This Row],[order_time]]),,)</f>
        <v>0.5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 s="1" t="s">
        <v>106</v>
      </c>
      <c r="D26848">
        <v>1</v>
      </c>
      <c r="E26848" s="2">
        <v>42202</v>
      </c>
      <c r="F26848" s="2" t="str">
        <f>TEXT(pizza_sales[[#This Row],[order_date]],"dddd")</f>
        <v>Friday</v>
      </c>
      <c r="G26848" s="3">
        <v>0.53371527777777783</v>
      </c>
      <c r="H26848" s="3">
        <f>TIME(HOUR(pizza_sales[[#This Row],[order_time]]),,)</f>
        <v>0.5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 s="1" t="s">
        <v>77</v>
      </c>
      <c r="D26849">
        <v>1</v>
      </c>
      <c r="E26849" s="2">
        <v>42202</v>
      </c>
      <c r="F26849" s="2" t="str">
        <f>TEXT(pizza_sales[[#This Row],[order_date]],"dddd")</f>
        <v>Friday</v>
      </c>
      <c r="G26849" s="3">
        <v>0.5360300925925926</v>
      </c>
      <c r="H26849" s="3">
        <f>TIME(HOUR(pizza_sales[[#This Row],[order_time]]),,)</f>
        <v>0.5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 s="1" t="s">
        <v>81</v>
      </c>
      <c r="D26850">
        <v>1</v>
      </c>
      <c r="E26850" s="2">
        <v>42202</v>
      </c>
      <c r="F26850" s="2" t="str">
        <f>TEXT(pizza_sales[[#This Row],[order_date]],"dddd")</f>
        <v>Friday</v>
      </c>
      <c r="G26850" s="3">
        <v>0.54027777777777775</v>
      </c>
      <c r="H26850" s="3">
        <f>TIME(HOUR(pizza_sales[[#This Row],[order_time]]),,)</f>
        <v>0.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 s="1" t="s">
        <v>66</v>
      </c>
      <c r="D26851">
        <v>1</v>
      </c>
      <c r="E26851" s="2">
        <v>42202</v>
      </c>
      <c r="F26851" s="2" t="str">
        <f>TEXT(pizza_sales[[#This Row],[order_date]],"dddd")</f>
        <v>Friday</v>
      </c>
      <c r="G26851" s="3">
        <v>0.54027777777777775</v>
      </c>
      <c r="H26851" s="3">
        <f>TIME(HOUR(pizza_sales[[#This Row],[order_time]]),,)</f>
        <v>0.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 s="1" t="s">
        <v>73</v>
      </c>
      <c r="D26852">
        <v>1</v>
      </c>
      <c r="E26852" s="2">
        <v>42202</v>
      </c>
      <c r="F26852" s="2" t="str">
        <f>TEXT(pizza_sales[[#This Row],[order_date]],"dddd")</f>
        <v>Friday</v>
      </c>
      <c r="G26852" s="3">
        <v>0.54184027777777777</v>
      </c>
      <c r="H26852" s="3">
        <f>TIME(HOUR(pizza_sales[[#This Row],[order_time]]),,)</f>
        <v>0.54166666666666663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 s="1" t="s">
        <v>55</v>
      </c>
      <c r="D26853">
        <v>1</v>
      </c>
      <c r="E26853" s="2">
        <v>42202</v>
      </c>
      <c r="F26853" s="2" t="str">
        <f>TEXT(pizza_sales[[#This Row],[order_date]],"dddd")</f>
        <v>Friday</v>
      </c>
      <c r="G26853" s="3">
        <v>0.54184027777777777</v>
      </c>
      <c r="H26853" s="3">
        <f>TIME(HOUR(pizza_sales[[#This Row],[order_time]]),,)</f>
        <v>0.54166666666666663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 s="1" t="s">
        <v>144</v>
      </c>
      <c r="D26854">
        <v>1</v>
      </c>
      <c r="E26854" s="2">
        <v>42202</v>
      </c>
      <c r="F26854" s="2" t="str">
        <f>TEXT(pizza_sales[[#This Row],[order_date]],"dddd")</f>
        <v>Friday</v>
      </c>
      <c r="G26854" s="3">
        <v>0.54184027777777777</v>
      </c>
      <c r="H26854" s="3">
        <f>TIME(HOUR(pizza_sales[[#This Row],[order_time]]),,)</f>
        <v>0.54166666666666663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 s="1" t="s">
        <v>140</v>
      </c>
      <c r="D26855">
        <v>1</v>
      </c>
      <c r="E26855" s="2">
        <v>42202</v>
      </c>
      <c r="F26855" s="2" t="str">
        <f>TEXT(pizza_sales[[#This Row],[order_date]],"dddd")</f>
        <v>Friday</v>
      </c>
      <c r="G26855" s="3">
        <v>0.54825231481481485</v>
      </c>
      <c r="H26855" s="3">
        <f>TIME(HOUR(pizza_sales[[#This Row],[order_time]]),,)</f>
        <v>0.54166666666666663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 s="1" t="s">
        <v>70</v>
      </c>
      <c r="D26856">
        <v>1</v>
      </c>
      <c r="E26856" s="2">
        <v>42202</v>
      </c>
      <c r="F26856" s="2" t="str">
        <f>TEXT(pizza_sales[[#This Row],[order_date]],"dddd")</f>
        <v>Friday</v>
      </c>
      <c r="G26856" s="3">
        <v>0.55074074074074075</v>
      </c>
      <c r="H26856" s="3">
        <f>TIME(HOUR(pizza_sales[[#This Row],[order_time]]),,)</f>
        <v>0.54166666666666663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 s="1" t="s">
        <v>106</v>
      </c>
      <c r="D26857">
        <v>1</v>
      </c>
      <c r="E26857" s="2">
        <v>42202</v>
      </c>
      <c r="F26857" s="2" t="str">
        <f>TEXT(pizza_sales[[#This Row],[order_date]],"dddd")</f>
        <v>Friday</v>
      </c>
      <c r="G26857" s="3">
        <v>0.55074074074074075</v>
      </c>
      <c r="H26857" s="3">
        <f>TIME(HOUR(pizza_sales[[#This Row],[order_time]]),,)</f>
        <v>0.54166666666666663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 s="1" t="s">
        <v>169</v>
      </c>
      <c r="D26858">
        <v>1</v>
      </c>
      <c r="E26858" s="2">
        <v>42202</v>
      </c>
      <c r="F26858" s="2" t="str">
        <f>TEXT(pizza_sales[[#This Row],[order_date]],"dddd")</f>
        <v>Friday</v>
      </c>
      <c r="G26858" s="3">
        <v>0.56047453703703709</v>
      </c>
      <c r="H26858" s="3">
        <f>TIME(HOUR(pizza_sales[[#This Row],[order_time]]),,)</f>
        <v>0.54166666666666663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 s="1" t="s">
        <v>19</v>
      </c>
      <c r="D26859">
        <v>1</v>
      </c>
      <c r="E26859" s="2">
        <v>42202</v>
      </c>
      <c r="F26859" s="2" t="str">
        <f>TEXT(pizza_sales[[#This Row],[order_date]],"dddd")</f>
        <v>Friday</v>
      </c>
      <c r="G26859" s="3">
        <v>0.56047453703703709</v>
      </c>
      <c r="H26859" s="3">
        <f>TIME(HOUR(pizza_sales[[#This Row],[order_time]]),,)</f>
        <v>0.54166666666666663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 s="1" t="s">
        <v>34</v>
      </c>
      <c r="D26860">
        <v>1</v>
      </c>
      <c r="E26860" s="2">
        <v>42202</v>
      </c>
      <c r="F26860" s="2" t="str">
        <f>TEXT(pizza_sales[[#This Row],[order_date]],"dddd")</f>
        <v>Friday</v>
      </c>
      <c r="G26860" s="3">
        <v>0.56047453703703709</v>
      </c>
      <c r="H26860" s="3">
        <f>TIME(HOUR(pizza_sales[[#This Row],[order_time]]),,)</f>
        <v>0.54166666666666663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 s="1" t="s">
        <v>93</v>
      </c>
      <c r="D26861">
        <v>1</v>
      </c>
      <c r="E26861" s="2">
        <v>42202</v>
      </c>
      <c r="F26861" s="2" t="str">
        <f>TEXT(pizza_sales[[#This Row],[order_date]],"dddd")</f>
        <v>Friday</v>
      </c>
      <c r="G26861" s="3">
        <v>0.56368055555555552</v>
      </c>
      <c r="H26861" s="3">
        <f>TIME(HOUR(pizza_sales[[#This Row],[order_time]]),,)</f>
        <v>0.54166666666666663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 s="1" t="s">
        <v>16</v>
      </c>
      <c r="D26862">
        <v>1</v>
      </c>
      <c r="E26862" s="2">
        <v>42202</v>
      </c>
      <c r="F26862" s="2" t="str">
        <f>TEXT(pizza_sales[[#This Row],[order_date]],"dddd")</f>
        <v>Friday</v>
      </c>
      <c r="G26862" s="3">
        <v>0.56368055555555552</v>
      </c>
      <c r="H26862" s="3">
        <f>TIME(HOUR(pizza_sales[[#This Row],[order_time]]),,)</f>
        <v>0.54166666666666663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 s="1" t="s">
        <v>19</v>
      </c>
      <c r="D26863">
        <v>1</v>
      </c>
      <c r="E26863" s="2">
        <v>42202</v>
      </c>
      <c r="F26863" s="2" t="str">
        <f>TEXT(pizza_sales[[#This Row],[order_date]],"dddd")</f>
        <v>Friday</v>
      </c>
      <c r="G26863" s="3">
        <v>0.56368055555555552</v>
      </c>
      <c r="H26863" s="3">
        <f>TIME(HOUR(pizza_sales[[#This Row],[order_time]]),,)</f>
        <v>0.54166666666666663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 s="1" t="s">
        <v>87</v>
      </c>
      <c r="D26864">
        <v>1</v>
      </c>
      <c r="E26864" s="2">
        <v>42202</v>
      </c>
      <c r="F26864" s="2" t="str">
        <f>TEXT(pizza_sales[[#This Row],[order_date]],"dddd")</f>
        <v>Friday</v>
      </c>
      <c r="G26864" s="3">
        <v>0.56368055555555552</v>
      </c>
      <c r="H26864" s="3">
        <f>TIME(HOUR(pizza_sales[[#This Row],[order_time]]),,)</f>
        <v>0.54166666666666663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 s="1" t="s">
        <v>138</v>
      </c>
      <c r="D26865">
        <v>1</v>
      </c>
      <c r="E26865" s="2">
        <v>42202</v>
      </c>
      <c r="F26865" s="2" t="str">
        <f>TEXT(pizza_sales[[#This Row],[order_date]],"dddd")</f>
        <v>Friday</v>
      </c>
      <c r="G26865" s="3">
        <v>0.56368055555555552</v>
      </c>
      <c r="H26865" s="3">
        <f>TIME(HOUR(pizza_sales[[#This Row],[order_time]]),,)</f>
        <v>0.54166666666666663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 s="1" t="s">
        <v>141</v>
      </c>
      <c r="D26866">
        <v>1</v>
      </c>
      <c r="E26866" s="2">
        <v>42202</v>
      </c>
      <c r="F26866" s="2" t="str">
        <f>TEXT(pizza_sales[[#This Row],[order_date]],"dddd")</f>
        <v>Friday</v>
      </c>
      <c r="G26866" s="3">
        <v>0.56368055555555552</v>
      </c>
      <c r="H26866" s="3">
        <f>TIME(HOUR(pizza_sales[[#This Row],[order_time]]),,)</f>
        <v>0.54166666666666663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 s="1" t="s">
        <v>110</v>
      </c>
      <c r="D26867">
        <v>1</v>
      </c>
      <c r="E26867" s="2">
        <v>42202</v>
      </c>
      <c r="F26867" s="2" t="str">
        <f>TEXT(pizza_sales[[#This Row],[order_date]],"dddd")</f>
        <v>Friday</v>
      </c>
      <c r="G26867" s="3">
        <v>0.56368055555555552</v>
      </c>
      <c r="H26867" s="3">
        <f>TIME(HOUR(pizza_sales[[#This Row],[order_time]]),,)</f>
        <v>0.54166666666666663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 s="1" t="s">
        <v>118</v>
      </c>
      <c r="D26868">
        <v>1</v>
      </c>
      <c r="E26868" s="2">
        <v>42202</v>
      </c>
      <c r="F26868" s="2" t="str">
        <f>TEXT(pizza_sales[[#This Row],[order_date]],"dddd")</f>
        <v>Friday</v>
      </c>
      <c r="G26868" s="3">
        <v>0.56368055555555552</v>
      </c>
      <c r="H26868" s="3">
        <f>TIME(HOUR(pizza_sales[[#This Row],[order_time]]),,)</f>
        <v>0.54166666666666663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 s="1" t="s">
        <v>66</v>
      </c>
      <c r="D26869">
        <v>1</v>
      </c>
      <c r="E26869" s="2">
        <v>42202</v>
      </c>
      <c r="F26869" s="2" t="str">
        <f>TEXT(pizza_sales[[#This Row],[order_date]],"dddd")</f>
        <v>Friday</v>
      </c>
      <c r="G26869" s="3">
        <v>0.56368055555555552</v>
      </c>
      <c r="H26869" s="3">
        <f>TIME(HOUR(pizza_sales[[#This Row],[order_time]]),,)</f>
        <v>0.54166666666666663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 s="1" t="s">
        <v>143</v>
      </c>
      <c r="D26870">
        <v>1</v>
      </c>
      <c r="E26870" s="2">
        <v>42202</v>
      </c>
      <c r="F26870" s="2" t="str">
        <f>TEXT(pizza_sales[[#This Row],[order_date]],"dddd")</f>
        <v>Friday</v>
      </c>
      <c r="G26870" s="3">
        <v>0.56368055555555552</v>
      </c>
      <c r="H26870" s="3">
        <f>TIME(HOUR(pizza_sales[[#This Row],[order_time]]),,)</f>
        <v>0.54166666666666663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 s="1" t="s">
        <v>154</v>
      </c>
      <c r="D26871">
        <v>2</v>
      </c>
      <c r="E26871" s="2">
        <v>42202</v>
      </c>
      <c r="F26871" s="2" t="str">
        <f>TEXT(pizza_sales[[#This Row],[order_date]],"dddd")</f>
        <v>Friday</v>
      </c>
      <c r="G26871" s="3">
        <v>0.56368055555555552</v>
      </c>
      <c r="H26871" s="3">
        <f>TIME(HOUR(pizza_sales[[#This Row],[order_time]]),,)</f>
        <v>0.54166666666666663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 s="1" t="s">
        <v>30</v>
      </c>
      <c r="D26872">
        <v>1</v>
      </c>
      <c r="E26872" s="2">
        <v>42202</v>
      </c>
      <c r="F26872" s="2" t="str">
        <f>TEXT(pizza_sales[[#This Row],[order_date]],"dddd")</f>
        <v>Friday</v>
      </c>
      <c r="G26872" s="3">
        <v>0.56368055555555552</v>
      </c>
      <c r="H26872" s="3">
        <f>TIME(HOUR(pizza_sales[[#This Row],[order_time]]),,)</f>
        <v>0.54166666666666663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 s="1" t="s">
        <v>62</v>
      </c>
      <c r="D26873">
        <v>1</v>
      </c>
      <c r="E26873" s="2">
        <v>42202</v>
      </c>
      <c r="F26873" s="2" t="str">
        <f>TEXT(pizza_sales[[#This Row],[order_date]],"dddd")</f>
        <v>Friday</v>
      </c>
      <c r="G26873" s="3">
        <v>0.56368055555555552</v>
      </c>
      <c r="H26873" s="3">
        <f>TIME(HOUR(pizza_sales[[#This Row],[order_time]]),,)</f>
        <v>0.54166666666666663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 s="1" t="s">
        <v>78</v>
      </c>
      <c r="D26874">
        <v>1</v>
      </c>
      <c r="E26874" s="2">
        <v>42202</v>
      </c>
      <c r="F26874" s="2" t="str">
        <f>TEXT(pizza_sales[[#This Row],[order_date]],"dddd")</f>
        <v>Friday</v>
      </c>
      <c r="G26874" s="3">
        <v>0.56666666666666665</v>
      </c>
      <c r="H26874" s="3">
        <f>TIME(HOUR(pizza_sales[[#This Row],[order_time]]),,)</f>
        <v>0.54166666666666663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 s="1" t="s">
        <v>16</v>
      </c>
      <c r="D26875">
        <v>1</v>
      </c>
      <c r="E26875" s="2">
        <v>42202</v>
      </c>
      <c r="F26875" s="2" t="str">
        <f>TEXT(pizza_sales[[#This Row],[order_date]],"dddd")</f>
        <v>Friday</v>
      </c>
      <c r="G26875" s="3">
        <v>0.56666666666666665</v>
      </c>
      <c r="H26875" s="3">
        <f>TIME(HOUR(pizza_sales[[#This Row],[order_time]]),,)</f>
        <v>0.54166666666666663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 s="1" t="s">
        <v>34</v>
      </c>
      <c r="D26876">
        <v>1</v>
      </c>
      <c r="E26876" s="2">
        <v>42202</v>
      </c>
      <c r="F26876" s="2" t="str">
        <f>TEXT(pizza_sales[[#This Row],[order_date]],"dddd")</f>
        <v>Friday</v>
      </c>
      <c r="G26876" s="3">
        <v>0.56666666666666665</v>
      </c>
      <c r="H26876" s="3">
        <f>TIME(HOUR(pizza_sales[[#This Row],[order_time]]),,)</f>
        <v>0.54166666666666663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 s="1" t="s">
        <v>123</v>
      </c>
      <c r="D26877">
        <v>1</v>
      </c>
      <c r="E26877" s="2">
        <v>42202</v>
      </c>
      <c r="F26877" s="2" t="str">
        <f>TEXT(pizza_sales[[#This Row],[order_date]],"dddd")</f>
        <v>Friday</v>
      </c>
      <c r="G26877" s="3">
        <v>0.56666666666666665</v>
      </c>
      <c r="H26877" s="3">
        <f>TIME(HOUR(pizza_sales[[#This Row],[order_time]]),,)</f>
        <v>0.54166666666666663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 s="1" t="s">
        <v>143</v>
      </c>
      <c r="D26878">
        <v>1</v>
      </c>
      <c r="E26878" s="2">
        <v>42202</v>
      </c>
      <c r="F26878" s="2" t="str">
        <f>TEXT(pizza_sales[[#This Row],[order_date]],"dddd")</f>
        <v>Friday</v>
      </c>
      <c r="G26878" s="3">
        <v>0.56666666666666665</v>
      </c>
      <c r="H26878" s="3">
        <f>TIME(HOUR(pizza_sales[[#This Row],[order_time]]),,)</f>
        <v>0.54166666666666663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 s="1" t="s">
        <v>148</v>
      </c>
      <c r="D26879">
        <v>1</v>
      </c>
      <c r="E26879" s="2">
        <v>42202</v>
      </c>
      <c r="F26879" s="2" t="str">
        <f>TEXT(pizza_sales[[#This Row],[order_date]],"dddd")</f>
        <v>Friday</v>
      </c>
      <c r="G26879" s="3">
        <v>0.56666666666666665</v>
      </c>
      <c r="H26879" s="3">
        <f>TIME(HOUR(pizza_sales[[#This Row],[order_time]]),,)</f>
        <v>0.54166666666666663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 s="1" t="s">
        <v>129</v>
      </c>
      <c r="D26880">
        <v>1</v>
      </c>
      <c r="E26880" s="2">
        <v>42202</v>
      </c>
      <c r="F26880" s="2" t="str">
        <f>TEXT(pizza_sales[[#This Row],[order_date]],"dddd")</f>
        <v>Friday</v>
      </c>
      <c r="G26880" s="3">
        <v>0.56704861111111116</v>
      </c>
      <c r="H26880" s="3">
        <f>TIME(HOUR(pizza_sales[[#This Row],[order_time]]),,)</f>
        <v>0.54166666666666663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 s="1" t="s">
        <v>34</v>
      </c>
      <c r="D26881">
        <v>1</v>
      </c>
      <c r="E26881" s="2">
        <v>42202</v>
      </c>
      <c r="F26881" s="2" t="str">
        <f>TEXT(pizza_sales[[#This Row],[order_date]],"dddd")</f>
        <v>Friday</v>
      </c>
      <c r="G26881" s="3">
        <v>0.56704861111111116</v>
      </c>
      <c r="H26881" s="3">
        <f>TIME(HOUR(pizza_sales[[#This Row],[order_time]]),,)</f>
        <v>0.54166666666666663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 s="1" t="s">
        <v>110</v>
      </c>
      <c r="D26882">
        <v>1</v>
      </c>
      <c r="E26882" s="2">
        <v>42202</v>
      </c>
      <c r="F26882" s="2" t="str">
        <f>TEXT(pizza_sales[[#This Row],[order_date]],"dddd")</f>
        <v>Friday</v>
      </c>
      <c r="G26882" s="3">
        <v>0.57719907407407411</v>
      </c>
      <c r="H26882" s="3">
        <f>TIME(HOUR(pizza_sales[[#This Row],[order_time]]),,)</f>
        <v>0.54166666666666663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 s="1" t="s">
        <v>16</v>
      </c>
      <c r="D26883">
        <v>1</v>
      </c>
      <c r="E26883" s="2">
        <v>42202</v>
      </c>
      <c r="F26883" s="2" t="str">
        <f>TEXT(pizza_sales[[#This Row],[order_date]],"dddd")</f>
        <v>Friday</v>
      </c>
      <c r="G26883" s="3">
        <v>0.58893518518518517</v>
      </c>
      <c r="H26883" s="3">
        <f>TIME(HOUR(pizza_sales[[#This Row],[order_time]]),,)</f>
        <v>0.5833333333333333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 s="1" t="s">
        <v>77</v>
      </c>
      <c r="D26884">
        <v>1</v>
      </c>
      <c r="E26884" s="2">
        <v>42202</v>
      </c>
      <c r="F26884" s="2" t="str">
        <f>TEXT(pizza_sales[[#This Row],[order_date]],"dddd")</f>
        <v>Friday</v>
      </c>
      <c r="G26884" s="3">
        <v>0.58937499999999998</v>
      </c>
      <c r="H26884" s="3">
        <f>TIME(HOUR(pizza_sales[[#This Row],[order_time]]),,)</f>
        <v>0.58333333333333337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 s="1" t="s">
        <v>87</v>
      </c>
      <c r="D26885">
        <v>2</v>
      </c>
      <c r="E26885" s="2">
        <v>42202</v>
      </c>
      <c r="F26885" s="2" t="str">
        <f>TEXT(pizza_sales[[#This Row],[order_date]],"dddd")</f>
        <v>Friday</v>
      </c>
      <c r="G26885" s="3">
        <v>0.58957175925925931</v>
      </c>
      <c r="H26885" s="3">
        <f>TIME(HOUR(pizza_sales[[#This Row],[order_time]]),,)</f>
        <v>0.58333333333333337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 s="1" t="s">
        <v>129</v>
      </c>
      <c r="D26886">
        <v>1</v>
      </c>
      <c r="E26886" s="2">
        <v>42202</v>
      </c>
      <c r="F26886" s="2" t="str">
        <f>TEXT(pizza_sales[[#This Row],[order_date]],"dddd")</f>
        <v>Friday</v>
      </c>
      <c r="G26886" s="3">
        <v>0.58957175925925931</v>
      </c>
      <c r="H26886" s="3">
        <f>TIME(HOUR(pizza_sales[[#This Row],[order_time]]),,)</f>
        <v>0.58333333333333337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 s="1" t="s">
        <v>74</v>
      </c>
      <c r="D26887">
        <v>1</v>
      </c>
      <c r="E26887" s="2">
        <v>42202</v>
      </c>
      <c r="F26887" s="2" t="str">
        <f>TEXT(pizza_sales[[#This Row],[order_date]],"dddd")</f>
        <v>Friday</v>
      </c>
      <c r="G26887" s="3">
        <v>0.58957175925925931</v>
      </c>
      <c r="H26887" s="3">
        <f>TIME(HOUR(pizza_sales[[#This Row],[order_time]]),,)</f>
        <v>0.58333333333333337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 s="1" t="s">
        <v>77</v>
      </c>
      <c r="D26888">
        <v>1</v>
      </c>
      <c r="E26888" s="2">
        <v>42202</v>
      </c>
      <c r="F26888" s="2" t="str">
        <f>TEXT(pizza_sales[[#This Row],[order_date]],"dddd")</f>
        <v>Friday</v>
      </c>
      <c r="G26888" s="3">
        <v>0.59414351851851854</v>
      </c>
      <c r="H26888" s="3">
        <f>TIME(HOUR(pizza_sales[[#This Row],[order_time]]),,)</f>
        <v>0.58333333333333337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 s="1" t="s">
        <v>136</v>
      </c>
      <c r="D26889">
        <v>1</v>
      </c>
      <c r="E26889" s="2">
        <v>42202</v>
      </c>
      <c r="F26889" s="2" t="str">
        <f>TEXT(pizza_sales[[#This Row],[order_date]],"dddd")</f>
        <v>Friday</v>
      </c>
      <c r="G26889" s="3">
        <v>0.59414351851851854</v>
      </c>
      <c r="H26889" s="3">
        <f>TIME(HOUR(pizza_sales[[#This Row],[order_time]]),,)</f>
        <v>0.58333333333333337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 s="1" t="s">
        <v>155</v>
      </c>
      <c r="D26890">
        <v>1</v>
      </c>
      <c r="E26890" s="2">
        <v>42202</v>
      </c>
      <c r="F26890" s="2" t="str">
        <f>TEXT(pizza_sales[[#This Row],[order_date]],"dddd")</f>
        <v>Friday</v>
      </c>
      <c r="G26890" s="3">
        <v>0.59414351851851854</v>
      </c>
      <c r="H26890" s="3">
        <f>TIME(HOUR(pizza_sales[[#This Row],[order_time]]),,)</f>
        <v>0.58333333333333337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 s="1" t="s">
        <v>161</v>
      </c>
      <c r="D26891">
        <v>1</v>
      </c>
      <c r="E26891" s="2">
        <v>42202</v>
      </c>
      <c r="F26891" s="2" t="str">
        <f>TEXT(pizza_sales[[#This Row],[order_date]],"dddd")</f>
        <v>Friday</v>
      </c>
      <c r="G26891" s="3">
        <v>0.59630787037037036</v>
      </c>
      <c r="H26891" s="3">
        <f>TIME(HOUR(pizza_sales[[#This Row],[order_time]]),,)</f>
        <v>0.58333333333333337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 s="1" t="s">
        <v>70</v>
      </c>
      <c r="D26892">
        <v>1</v>
      </c>
      <c r="E26892" s="2">
        <v>42202</v>
      </c>
      <c r="F26892" s="2" t="str">
        <f>TEXT(pizza_sales[[#This Row],[order_date]],"dddd")</f>
        <v>Friday</v>
      </c>
      <c r="G26892" s="3">
        <v>0.59630787037037036</v>
      </c>
      <c r="H26892" s="3">
        <f>TIME(HOUR(pizza_sales[[#This Row],[order_time]]),,)</f>
        <v>0.58333333333333337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 s="1" t="s">
        <v>164</v>
      </c>
      <c r="D26893">
        <v>1</v>
      </c>
      <c r="E26893" s="2">
        <v>42202</v>
      </c>
      <c r="F26893" s="2" t="str">
        <f>TEXT(pizza_sales[[#This Row],[order_date]],"dddd")</f>
        <v>Friday</v>
      </c>
      <c r="G26893" s="3">
        <v>0.59630787037037036</v>
      </c>
      <c r="H26893" s="3">
        <f>TIME(HOUR(pizza_sales[[#This Row],[order_time]]),,)</f>
        <v>0.58333333333333337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 s="1" t="s">
        <v>16</v>
      </c>
      <c r="D26894">
        <v>1</v>
      </c>
      <c r="E26894" s="2">
        <v>42202</v>
      </c>
      <c r="F26894" s="2" t="str">
        <f>TEXT(pizza_sales[[#This Row],[order_date]],"dddd")</f>
        <v>Friday</v>
      </c>
      <c r="G26894" s="3">
        <v>0.59630787037037036</v>
      </c>
      <c r="H26894" s="3">
        <f>TIME(HOUR(pizza_sales[[#This Row],[order_time]]),,)</f>
        <v>0.58333333333333337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 s="1" t="s">
        <v>48</v>
      </c>
      <c r="D26895">
        <v>1</v>
      </c>
      <c r="E26895" s="2">
        <v>42202</v>
      </c>
      <c r="F26895" s="2" t="str">
        <f>TEXT(pizza_sales[[#This Row],[order_date]],"dddd")</f>
        <v>Friday</v>
      </c>
      <c r="G26895" s="3">
        <v>0.59630787037037036</v>
      </c>
      <c r="H26895" s="3">
        <f>TIME(HOUR(pizza_sales[[#This Row],[order_time]]),,)</f>
        <v>0.58333333333333337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 s="1" t="s">
        <v>129</v>
      </c>
      <c r="D26896">
        <v>1</v>
      </c>
      <c r="E26896" s="2">
        <v>42202</v>
      </c>
      <c r="F26896" s="2" t="str">
        <f>TEXT(pizza_sales[[#This Row],[order_date]],"dddd")</f>
        <v>Friday</v>
      </c>
      <c r="G26896" s="3">
        <v>0.59630787037037036</v>
      </c>
      <c r="H26896" s="3">
        <f>TIME(HOUR(pizza_sales[[#This Row],[order_time]]),,)</f>
        <v>0.58333333333333337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 s="1" t="s">
        <v>156</v>
      </c>
      <c r="D26897">
        <v>1</v>
      </c>
      <c r="E26897" s="2">
        <v>42202</v>
      </c>
      <c r="F26897" s="2" t="str">
        <f>TEXT(pizza_sales[[#This Row],[order_date]],"dddd")</f>
        <v>Friday</v>
      </c>
      <c r="G26897" s="3">
        <v>0.59630787037037036</v>
      </c>
      <c r="H26897" s="3">
        <f>TIME(HOUR(pizza_sales[[#This Row],[order_time]]),,)</f>
        <v>0.58333333333333337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 s="1" t="s">
        <v>159</v>
      </c>
      <c r="D26898">
        <v>1</v>
      </c>
      <c r="E26898" s="2">
        <v>42202</v>
      </c>
      <c r="F26898" s="2" t="str">
        <f>TEXT(pizza_sales[[#This Row],[order_date]],"dddd")</f>
        <v>Friday</v>
      </c>
      <c r="G26898" s="3">
        <v>0.59630787037037036</v>
      </c>
      <c r="H26898" s="3">
        <f>TIME(HOUR(pizza_sales[[#This Row],[order_time]]),,)</f>
        <v>0.58333333333333337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 s="1" t="s">
        <v>90</v>
      </c>
      <c r="D26899">
        <v>1</v>
      </c>
      <c r="E26899" s="2">
        <v>42202</v>
      </c>
      <c r="F26899" s="2" t="str">
        <f>TEXT(pizza_sales[[#This Row],[order_date]],"dddd")</f>
        <v>Friday</v>
      </c>
      <c r="G26899" s="3">
        <v>0.59630787037037036</v>
      </c>
      <c r="H26899" s="3">
        <f>TIME(HOUR(pizza_sales[[#This Row],[order_time]]),,)</f>
        <v>0.58333333333333337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 s="1" t="s">
        <v>140</v>
      </c>
      <c r="D26900">
        <v>1</v>
      </c>
      <c r="E26900" s="2">
        <v>42202</v>
      </c>
      <c r="F26900" s="2" t="str">
        <f>TEXT(pizza_sales[[#This Row],[order_date]],"dddd")</f>
        <v>Friday</v>
      </c>
      <c r="G26900" s="3">
        <v>0.59630787037037036</v>
      </c>
      <c r="H26900" s="3">
        <f>TIME(HOUR(pizza_sales[[#This Row],[order_time]]),,)</f>
        <v>0.58333333333333337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 s="1" t="s">
        <v>81</v>
      </c>
      <c r="D26901">
        <v>1</v>
      </c>
      <c r="E26901" s="2">
        <v>42202</v>
      </c>
      <c r="F26901" s="2" t="str">
        <f>TEXT(pizza_sales[[#This Row],[order_date]],"dddd")</f>
        <v>Friday</v>
      </c>
      <c r="G26901" s="3">
        <v>0.60130787037037037</v>
      </c>
      <c r="H26901" s="3">
        <f>TIME(HOUR(pizza_sales[[#This Row],[order_time]]),,)</f>
        <v>0.583333333333333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 s="1" t="s">
        <v>116</v>
      </c>
      <c r="D26902">
        <v>1</v>
      </c>
      <c r="E26902" s="2">
        <v>42202</v>
      </c>
      <c r="F26902" s="2" t="str">
        <f>TEXT(pizza_sales[[#This Row],[order_date]],"dddd")</f>
        <v>Friday</v>
      </c>
      <c r="G26902" s="3">
        <v>0.60130787037037037</v>
      </c>
      <c r="H26902" s="3">
        <f>TIME(HOUR(pizza_sales[[#This Row],[order_time]]),,)</f>
        <v>0.583333333333333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 s="1" t="s">
        <v>143</v>
      </c>
      <c r="D26903">
        <v>1</v>
      </c>
      <c r="E26903" s="2">
        <v>42202</v>
      </c>
      <c r="F26903" s="2" t="str">
        <f>TEXT(pizza_sales[[#This Row],[order_date]],"dddd")</f>
        <v>Friday</v>
      </c>
      <c r="G26903" s="3">
        <v>0.60130787037037037</v>
      </c>
      <c r="H26903" s="3">
        <f>TIME(HOUR(pizza_sales[[#This Row],[order_time]]),,)</f>
        <v>0.583333333333333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 s="1" t="s">
        <v>147</v>
      </c>
      <c r="D26904">
        <v>1</v>
      </c>
      <c r="E26904" s="2">
        <v>42202</v>
      </c>
      <c r="F26904" s="2" t="str">
        <f>TEXT(pizza_sales[[#This Row],[order_date]],"dddd")</f>
        <v>Friday</v>
      </c>
      <c r="G26904" s="3">
        <v>0.60130787037037037</v>
      </c>
      <c r="H26904" s="3">
        <f>TIME(HOUR(pizza_sales[[#This Row],[order_time]]),,)</f>
        <v>0.583333333333333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 s="1" t="s">
        <v>139</v>
      </c>
      <c r="D26905">
        <v>1</v>
      </c>
      <c r="E26905" s="2">
        <v>42202</v>
      </c>
      <c r="F26905" s="2" t="str">
        <f>TEXT(pizza_sales[[#This Row],[order_date]],"dddd")</f>
        <v>Friday</v>
      </c>
      <c r="G26905" s="3">
        <v>0.60858796296296291</v>
      </c>
      <c r="H26905" s="3">
        <f>TIME(HOUR(pizza_sales[[#This Row],[order_time]]),,)</f>
        <v>0.58333333333333337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 s="1" t="s">
        <v>115</v>
      </c>
      <c r="D26906">
        <v>1</v>
      </c>
      <c r="E26906" s="2">
        <v>42202</v>
      </c>
      <c r="F26906" s="2" t="str">
        <f>TEXT(pizza_sales[[#This Row],[order_date]],"dddd")</f>
        <v>Friday</v>
      </c>
      <c r="G26906" s="3">
        <v>0.62703703703703706</v>
      </c>
      <c r="H26906" s="3">
        <f>TIME(HOUR(pizza_sales[[#This Row],[order_time]]),,)</f>
        <v>0.625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 s="1" t="s">
        <v>19</v>
      </c>
      <c r="D26907">
        <v>1</v>
      </c>
      <c r="E26907" s="2">
        <v>42202</v>
      </c>
      <c r="F26907" s="2" t="str">
        <f>TEXT(pizza_sales[[#This Row],[order_date]],"dddd")</f>
        <v>Friday</v>
      </c>
      <c r="G26907" s="3">
        <v>0.62703703703703706</v>
      </c>
      <c r="H26907" s="3">
        <f>TIME(HOUR(pizza_sales[[#This Row],[order_time]]),,)</f>
        <v>0.625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 s="1" t="s">
        <v>87</v>
      </c>
      <c r="D26908">
        <v>1</v>
      </c>
      <c r="E26908" s="2">
        <v>42202</v>
      </c>
      <c r="F26908" s="2" t="str">
        <f>TEXT(pizza_sales[[#This Row],[order_date]],"dddd")</f>
        <v>Friday</v>
      </c>
      <c r="G26908" s="3">
        <v>0.62703703703703706</v>
      </c>
      <c r="H26908" s="3">
        <f>TIME(HOUR(pizza_sales[[#This Row],[order_time]]),,)</f>
        <v>0.625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 s="1" t="s">
        <v>103</v>
      </c>
      <c r="D26909">
        <v>1</v>
      </c>
      <c r="E26909" s="2">
        <v>42202</v>
      </c>
      <c r="F26909" s="2" t="str">
        <f>TEXT(pizza_sales[[#This Row],[order_date]],"dddd")</f>
        <v>Friday</v>
      </c>
      <c r="G26909" s="3">
        <v>0.65258101851851846</v>
      </c>
      <c r="H26909" s="3">
        <f>TIME(HOUR(pizza_sales[[#This Row],[order_time]]),,)</f>
        <v>0.625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 s="1" t="s">
        <v>130</v>
      </c>
      <c r="D26910">
        <v>1</v>
      </c>
      <c r="E26910" s="2">
        <v>42202</v>
      </c>
      <c r="F26910" s="2" t="str">
        <f>TEXT(pizza_sales[[#This Row],[order_date]],"dddd")</f>
        <v>Friday</v>
      </c>
      <c r="G26910" s="3">
        <v>0.65261574074074069</v>
      </c>
      <c r="H26910" s="3">
        <f>TIME(HOUR(pizza_sales[[#This Row],[order_time]]),,)</f>
        <v>0.625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 s="1" t="s">
        <v>168</v>
      </c>
      <c r="D26911">
        <v>1</v>
      </c>
      <c r="E26911" s="2">
        <v>42202</v>
      </c>
      <c r="F26911" s="2" t="str">
        <f>TEXT(pizza_sales[[#This Row],[order_date]],"dddd")</f>
        <v>Friday</v>
      </c>
      <c r="G26911" s="3">
        <v>0.65261574074074069</v>
      </c>
      <c r="H26911" s="3">
        <f>TIME(HOUR(pizza_sales[[#This Row],[order_time]]),,)</f>
        <v>0.625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 s="1" t="s">
        <v>110</v>
      </c>
      <c r="D26912">
        <v>1</v>
      </c>
      <c r="E26912" s="2">
        <v>42202</v>
      </c>
      <c r="F26912" s="2" t="str">
        <f>TEXT(pizza_sales[[#This Row],[order_date]],"dddd")</f>
        <v>Friday</v>
      </c>
      <c r="G26912" s="3">
        <v>0.66380787037037037</v>
      </c>
      <c r="H26912" s="3">
        <f>TIME(HOUR(pizza_sales[[#This Row],[order_time]]),,)</f>
        <v>0.625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 s="1" t="s">
        <v>55</v>
      </c>
      <c r="D26913">
        <v>1</v>
      </c>
      <c r="E26913" s="2">
        <v>42202</v>
      </c>
      <c r="F26913" s="2" t="str">
        <f>TEXT(pizza_sales[[#This Row],[order_date]],"dddd")</f>
        <v>Friday</v>
      </c>
      <c r="G26913" s="3">
        <v>0.66531249999999997</v>
      </c>
      <c r="H26913" s="3">
        <f>TIME(HOUR(pizza_sales[[#This Row],[order_time]]),,)</f>
        <v>0.625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 s="1" t="s">
        <v>166</v>
      </c>
      <c r="D26914">
        <v>1</v>
      </c>
      <c r="E26914" s="2">
        <v>42202</v>
      </c>
      <c r="F26914" s="2" t="str">
        <f>TEXT(pizza_sales[[#This Row],[order_date]],"dddd")</f>
        <v>Friday</v>
      </c>
      <c r="G26914" s="3">
        <v>0.66531249999999997</v>
      </c>
      <c r="H26914" s="3">
        <f>TIME(HOUR(pizza_sales[[#This Row],[order_time]]),,)</f>
        <v>0.625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 s="1" t="s">
        <v>135</v>
      </c>
      <c r="D26915">
        <v>1</v>
      </c>
      <c r="E26915" s="2">
        <v>42202</v>
      </c>
      <c r="F26915" s="2" t="str">
        <f>TEXT(pizza_sales[[#This Row],[order_date]],"dddd")</f>
        <v>Friday</v>
      </c>
      <c r="G26915" s="3">
        <v>0.67082175925925924</v>
      </c>
      <c r="H26915" s="3">
        <f>TIME(HOUR(pizza_sales[[#This Row],[order_time]]),,)</f>
        <v>0.66666666666666663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 s="1" t="s">
        <v>66</v>
      </c>
      <c r="D26916">
        <v>1</v>
      </c>
      <c r="E26916" s="2">
        <v>42202</v>
      </c>
      <c r="F26916" s="2" t="str">
        <f>TEXT(pizza_sales[[#This Row],[order_date]],"dddd")</f>
        <v>Friday</v>
      </c>
      <c r="G26916" s="3">
        <v>0.67082175925925924</v>
      </c>
      <c r="H26916" s="3">
        <f>TIME(HOUR(pizza_sales[[#This Row],[order_time]]),,)</f>
        <v>0.66666666666666663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 s="1" t="s">
        <v>166</v>
      </c>
      <c r="D26917">
        <v>1</v>
      </c>
      <c r="E26917" s="2">
        <v>42202</v>
      </c>
      <c r="F26917" s="2" t="str">
        <f>TEXT(pizza_sales[[#This Row],[order_date]],"dddd")</f>
        <v>Friday</v>
      </c>
      <c r="G26917" s="3">
        <v>0.67086805555555551</v>
      </c>
      <c r="H26917" s="3">
        <f>TIME(HOUR(pizza_sales[[#This Row],[order_time]]),,)</f>
        <v>0.66666666666666663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 s="1" t="s">
        <v>167</v>
      </c>
      <c r="D26918">
        <v>1</v>
      </c>
      <c r="E26918" s="2">
        <v>42202</v>
      </c>
      <c r="F26918" s="2" t="str">
        <f>TEXT(pizza_sales[[#This Row],[order_date]],"dddd")</f>
        <v>Friday</v>
      </c>
      <c r="G26918" s="3">
        <v>0.68039351851851848</v>
      </c>
      <c r="H26918" s="3">
        <f>TIME(HOUR(pizza_sales[[#This Row],[order_time]]),,)</f>
        <v>0.66666666666666663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 s="1" t="s">
        <v>69</v>
      </c>
      <c r="D26919">
        <v>1</v>
      </c>
      <c r="E26919" s="2">
        <v>42202</v>
      </c>
      <c r="F26919" s="2" t="str">
        <f>TEXT(pizza_sales[[#This Row],[order_date]],"dddd")</f>
        <v>Friday</v>
      </c>
      <c r="G26919" s="3">
        <v>0.68331018518518516</v>
      </c>
      <c r="H26919" s="3">
        <f>TIME(HOUR(pizza_sales[[#This Row],[order_time]]),,)</f>
        <v>0.66666666666666663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 s="1" t="s">
        <v>96</v>
      </c>
      <c r="D26920">
        <v>1</v>
      </c>
      <c r="E26920" s="2">
        <v>42202</v>
      </c>
      <c r="F26920" s="2" t="str">
        <f>TEXT(pizza_sales[[#This Row],[order_date]],"dddd")</f>
        <v>Friday</v>
      </c>
      <c r="G26920" s="3">
        <v>0.68331018518518516</v>
      </c>
      <c r="H26920" s="3">
        <f>TIME(HOUR(pizza_sales[[#This Row],[order_time]]),,)</f>
        <v>0.66666666666666663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 s="1" t="s">
        <v>81</v>
      </c>
      <c r="D26921">
        <v>1</v>
      </c>
      <c r="E26921" s="2">
        <v>42202</v>
      </c>
      <c r="F26921" s="2" t="str">
        <f>TEXT(pizza_sales[[#This Row],[order_date]],"dddd")</f>
        <v>Friday</v>
      </c>
      <c r="G26921" s="3">
        <v>0.68462962962962959</v>
      </c>
      <c r="H26921" s="3">
        <f>TIME(HOUR(pizza_sales[[#This Row],[order_time]]),,)</f>
        <v>0.66666666666666663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 s="1" t="s">
        <v>51</v>
      </c>
      <c r="D26922">
        <v>1</v>
      </c>
      <c r="E26922" s="2">
        <v>42202</v>
      </c>
      <c r="F26922" s="2" t="str">
        <f>TEXT(pizza_sales[[#This Row],[order_date]],"dddd")</f>
        <v>Friday</v>
      </c>
      <c r="G26922" s="3">
        <v>0.68462962962962959</v>
      </c>
      <c r="H26922" s="3">
        <f>TIME(HOUR(pizza_sales[[#This Row],[order_time]]),,)</f>
        <v>0.66666666666666663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 s="1" t="s">
        <v>77</v>
      </c>
      <c r="D26923">
        <v>1</v>
      </c>
      <c r="E26923" s="2">
        <v>42202</v>
      </c>
      <c r="F26923" s="2" t="str">
        <f>TEXT(pizza_sales[[#This Row],[order_date]],"dddd")</f>
        <v>Friday</v>
      </c>
      <c r="G26923" s="3">
        <v>0.68753472222222223</v>
      </c>
      <c r="H26923" s="3">
        <f>TIME(HOUR(pizza_sales[[#This Row],[order_time]]),,)</f>
        <v>0.6666666666666666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 s="1" t="s">
        <v>27</v>
      </c>
      <c r="D26924">
        <v>1</v>
      </c>
      <c r="E26924" s="2">
        <v>42202</v>
      </c>
      <c r="F26924" s="2" t="str">
        <f>TEXT(pizza_sales[[#This Row],[order_date]],"dddd")</f>
        <v>Friday</v>
      </c>
      <c r="G26924" s="3">
        <v>0.68753472222222223</v>
      </c>
      <c r="H26924" s="3">
        <f>TIME(HOUR(pizza_sales[[#This Row],[order_time]]),,)</f>
        <v>0.6666666666666666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 s="1" t="s">
        <v>30</v>
      </c>
      <c r="D26925">
        <v>1</v>
      </c>
      <c r="E26925" s="2">
        <v>42202</v>
      </c>
      <c r="F26925" s="2" t="str">
        <f>TEXT(pizza_sales[[#This Row],[order_date]],"dddd")</f>
        <v>Friday</v>
      </c>
      <c r="G26925" s="3">
        <v>0.68753472222222223</v>
      </c>
      <c r="H26925" s="3">
        <f>TIME(HOUR(pizza_sales[[#This Row],[order_time]]),,)</f>
        <v>0.6666666666666666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 s="1" t="s">
        <v>47</v>
      </c>
      <c r="D26926">
        <v>1</v>
      </c>
      <c r="E26926" s="2">
        <v>42202</v>
      </c>
      <c r="F26926" s="2" t="str">
        <f>TEXT(pizza_sales[[#This Row],[order_date]],"dddd")</f>
        <v>Friday</v>
      </c>
      <c r="G26926" s="3">
        <v>0.69046296296296295</v>
      </c>
      <c r="H26926" s="3">
        <f>TIME(HOUR(pizza_sales[[#This Row],[order_time]]),,)</f>
        <v>0.66666666666666663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 s="1" t="s">
        <v>129</v>
      </c>
      <c r="D26927">
        <v>1</v>
      </c>
      <c r="E26927" s="2">
        <v>42202</v>
      </c>
      <c r="F26927" s="2" t="str">
        <f>TEXT(pizza_sales[[#This Row],[order_date]],"dddd")</f>
        <v>Friday</v>
      </c>
      <c r="G26927" s="3">
        <v>0.69046296296296295</v>
      </c>
      <c r="H26927" s="3">
        <f>TIME(HOUR(pizza_sales[[#This Row],[order_time]]),,)</f>
        <v>0.66666666666666663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 s="1" t="s">
        <v>87</v>
      </c>
      <c r="D26928">
        <v>1</v>
      </c>
      <c r="E26928" s="2">
        <v>42202</v>
      </c>
      <c r="F26928" s="2" t="str">
        <f>TEXT(pizza_sales[[#This Row],[order_date]],"dddd")</f>
        <v>Friday</v>
      </c>
      <c r="G26928" s="3">
        <v>0.69232638888888887</v>
      </c>
      <c r="H26928" s="3">
        <f>TIME(HOUR(pizza_sales[[#This Row],[order_time]]),,)</f>
        <v>0.66666666666666663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 s="1" t="s">
        <v>158</v>
      </c>
      <c r="D26929">
        <v>1</v>
      </c>
      <c r="E26929" s="2">
        <v>42202</v>
      </c>
      <c r="F26929" s="2" t="str">
        <f>TEXT(pizza_sales[[#This Row],[order_date]],"dddd")</f>
        <v>Friday</v>
      </c>
      <c r="G26929" s="3">
        <v>0.69232638888888887</v>
      </c>
      <c r="H26929" s="3">
        <f>TIME(HOUR(pizza_sales[[#This Row],[order_time]]),,)</f>
        <v>0.66666666666666663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 s="1" t="s">
        <v>161</v>
      </c>
      <c r="D26930">
        <v>1</v>
      </c>
      <c r="E26930" s="2">
        <v>42202</v>
      </c>
      <c r="F26930" s="2" t="str">
        <f>TEXT(pizza_sales[[#This Row],[order_date]],"dddd")</f>
        <v>Friday</v>
      </c>
      <c r="G26930" s="3">
        <v>0.711400462962963</v>
      </c>
      <c r="H26930" s="3">
        <f>TIME(HOUR(pizza_sales[[#This Row],[order_time]]),,)</f>
        <v>0.70833333333333337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 s="1" t="s">
        <v>84</v>
      </c>
      <c r="D26931">
        <v>1</v>
      </c>
      <c r="E26931" s="2">
        <v>42202</v>
      </c>
      <c r="F26931" s="2" t="str">
        <f>TEXT(pizza_sales[[#This Row],[order_date]],"dddd")</f>
        <v>Friday</v>
      </c>
      <c r="G26931" s="3">
        <v>0.711400462962963</v>
      </c>
      <c r="H26931" s="3">
        <f>TIME(HOUR(pizza_sales[[#This Row],[order_time]]),,)</f>
        <v>0.70833333333333337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 s="1" t="s">
        <v>69</v>
      </c>
      <c r="D26932">
        <v>1</v>
      </c>
      <c r="E26932" s="2">
        <v>42202</v>
      </c>
      <c r="F26932" s="2" t="str">
        <f>TEXT(pizza_sales[[#This Row],[order_date]],"dddd")</f>
        <v>Friday</v>
      </c>
      <c r="G26932" s="3">
        <v>0.7141319444444445</v>
      </c>
      <c r="H26932" s="3">
        <f>TIME(HOUR(pizza_sales[[#This Row],[order_time]]),,)</f>
        <v>0.70833333333333337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 s="1" t="s">
        <v>164</v>
      </c>
      <c r="D26933">
        <v>1</v>
      </c>
      <c r="E26933" s="2">
        <v>42202</v>
      </c>
      <c r="F26933" s="2" t="str">
        <f>TEXT(pizza_sales[[#This Row],[order_date]],"dddd")</f>
        <v>Friday</v>
      </c>
      <c r="G26933" s="3">
        <v>0.7141319444444445</v>
      </c>
      <c r="H26933" s="3">
        <f>TIME(HOUR(pizza_sales[[#This Row],[order_time]]),,)</f>
        <v>0.70833333333333337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 s="1" t="s">
        <v>152</v>
      </c>
      <c r="D26934">
        <v>1</v>
      </c>
      <c r="E26934" s="2">
        <v>42202</v>
      </c>
      <c r="F26934" s="2" t="str">
        <f>TEXT(pizza_sales[[#This Row],[order_date]],"dddd")</f>
        <v>Friday</v>
      </c>
      <c r="G26934" s="3">
        <v>0.7141319444444445</v>
      </c>
      <c r="H26934" s="3">
        <f>TIME(HOUR(pizza_sales[[#This Row],[order_time]]),,)</f>
        <v>0.70833333333333337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 s="1" t="s">
        <v>115</v>
      </c>
      <c r="D26935">
        <v>1</v>
      </c>
      <c r="E26935" s="2">
        <v>42202</v>
      </c>
      <c r="F26935" s="2" t="str">
        <f>TEXT(pizza_sales[[#This Row],[order_date]],"dddd")</f>
        <v>Friday</v>
      </c>
      <c r="G26935" s="3">
        <v>0.72942129629629626</v>
      </c>
      <c r="H26935" s="3">
        <f>TIME(HOUR(pizza_sales[[#This Row],[order_time]]),,)</f>
        <v>0.70833333333333337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 s="1" t="s">
        <v>51</v>
      </c>
      <c r="D26936">
        <v>1</v>
      </c>
      <c r="E26936" s="2">
        <v>42202</v>
      </c>
      <c r="F26936" s="2" t="str">
        <f>TEXT(pizza_sales[[#This Row],[order_date]],"dddd")</f>
        <v>Friday</v>
      </c>
      <c r="G26936" s="3">
        <v>0.72942129629629626</v>
      </c>
      <c r="H26936" s="3">
        <f>TIME(HOUR(pizza_sales[[#This Row],[order_time]]),,)</f>
        <v>0.70833333333333337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 s="1" t="s">
        <v>116</v>
      </c>
      <c r="D26937">
        <v>1</v>
      </c>
      <c r="E26937" s="2">
        <v>42202</v>
      </c>
      <c r="F26937" s="2" t="str">
        <f>TEXT(pizza_sales[[#This Row],[order_date]],"dddd")</f>
        <v>Friday</v>
      </c>
      <c r="G26937" s="3">
        <v>0.72942129629629626</v>
      </c>
      <c r="H26937" s="3">
        <f>TIME(HOUR(pizza_sales[[#This Row],[order_time]]),,)</f>
        <v>0.70833333333333337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 s="1" t="s">
        <v>30</v>
      </c>
      <c r="D26938">
        <v>1</v>
      </c>
      <c r="E26938" s="2">
        <v>42202</v>
      </c>
      <c r="F26938" s="2" t="str">
        <f>TEXT(pizza_sales[[#This Row],[order_date]],"dddd")</f>
        <v>Friday</v>
      </c>
      <c r="G26938" s="3">
        <v>0.72942129629629626</v>
      </c>
      <c r="H26938" s="3">
        <f>TIME(HOUR(pizza_sales[[#This Row],[order_time]]),,)</f>
        <v>0.70833333333333337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 s="1" t="s">
        <v>138</v>
      </c>
      <c r="D26939">
        <v>1</v>
      </c>
      <c r="E26939" s="2">
        <v>42202</v>
      </c>
      <c r="F26939" s="2" t="str">
        <f>TEXT(pizza_sales[[#This Row],[order_date]],"dddd")</f>
        <v>Friday</v>
      </c>
      <c r="G26939" s="3">
        <v>0.73310185185185184</v>
      </c>
      <c r="H26939" s="3">
        <f>TIME(HOUR(pizza_sales[[#This Row],[order_time]]),,)</f>
        <v>0.70833333333333337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 s="1" t="s">
        <v>35</v>
      </c>
      <c r="D26940">
        <v>1</v>
      </c>
      <c r="E26940" s="2">
        <v>42202</v>
      </c>
      <c r="F26940" s="2" t="str">
        <f>TEXT(pizza_sales[[#This Row],[order_date]],"dddd")</f>
        <v>Friday</v>
      </c>
      <c r="G26940" s="3">
        <v>0.73310185185185184</v>
      </c>
      <c r="H26940" s="3">
        <f>TIME(HOUR(pizza_sales[[#This Row],[order_time]]),,)</f>
        <v>0.70833333333333337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 s="1" t="s">
        <v>137</v>
      </c>
      <c r="D26941">
        <v>1</v>
      </c>
      <c r="E26941" s="2">
        <v>42202</v>
      </c>
      <c r="F26941" s="2" t="str">
        <f>TEXT(pizza_sales[[#This Row],[order_date]],"dddd")</f>
        <v>Friday</v>
      </c>
      <c r="G26941" s="3">
        <v>0.73635416666666664</v>
      </c>
      <c r="H26941" s="3">
        <f>TIME(HOUR(pizza_sales[[#This Row],[order_time]]),,)</f>
        <v>0.70833333333333337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 s="1" t="s">
        <v>73</v>
      </c>
      <c r="D26942">
        <v>1</v>
      </c>
      <c r="E26942" s="2">
        <v>42202</v>
      </c>
      <c r="F26942" s="2" t="str">
        <f>TEXT(pizza_sales[[#This Row],[order_date]],"dddd")</f>
        <v>Friday</v>
      </c>
      <c r="G26942" s="3">
        <v>0.75601851851851853</v>
      </c>
      <c r="H26942" s="3">
        <f>TIME(HOUR(pizza_sales[[#This Row],[order_time]]),,)</f>
        <v>0.75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 s="1" t="s">
        <v>155</v>
      </c>
      <c r="D26943">
        <v>1</v>
      </c>
      <c r="E26943" s="2">
        <v>42202</v>
      </c>
      <c r="F26943" s="2" t="str">
        <f>TEXT(pizza_sales[[#This Row],[order_date]],"dddd")</f>
        <v>Friday</v>
      </c>
      <c r="G26943" s="3">
        <v>0.75601851851851853</v>
      </c>
      <c r="H26943" s="3">
        <f>TIME(HOUR(pizza_sales[[#This Row],[order_time]]),,)</f>
        <v>0.75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 s="1" t="s">
        <v>65</v>
      </c>
      <c r="D26944">
        <v>1</v>
      </c>
      <c r="E26944" s="2">
        <v>42202</v>
      </c>
      <c r="F26944" s="2" t="str">
        <f>TEXT(pizza_sales[[#This Row],[order_date]],"dddd")</f>
        <v>Friday</v>
      </c>
      <c r="G26944" s="3">
        <v>0.75601851851851853</v>
      </c>
      <c r="H26944" s="3">
        <f>TIME(HOUR(pizza_sales[[#This Row],[order_time]]),,)</f>
        <v>0.75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 s="1" t="s">
        <v>137</v>
      </c>
      <c r="D26945">
        <v>1</v>
      </c>
      <c r="E26945" s="2">
        <v>42202</v>
      </c>
      <c r="F26945" s="2" t="str">
        <f>TEXT(pizza_sales[[#This Row],[order_date]],"dddd")</f>
        <v>Friday</v>
      </c>
      <c r="G26945" s="3">
        <v>0.75601851851851853</v>
      </c>
      <c r="H26945" s="3">
        <f>TIME(HOUR(pizza_sales[[#This Row],[order_time]]),,)</f>
        <v>0.75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 s="1" t="s">
        <v>77</v>
      </c>
      <c r="D26946">
        <v>1</v>
      </c>
      <c r="E26946" s="2">
        <v>42202</v>
      </c>
      <c r="F26946" s="2" t="str">
        <f>TEXT(pizza_sales[[#This Row],[order_date]],"dddd")</f>
        <v>Friday</v>
      </c>
      <c r="G26946" s="3">
        <v>0.75604166666666661</v>
      </c>
      <c r="H26946" s="3">
        <f>TIME(HOUR(pizza_sales[[#This Row],[order_time]]),,)</f>
        <v>0.75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 s="1" t="s">
        <v>23</v>
      </c>
      <c r="D26947">
        <v>1</v>
      </c>
      <c r="E26947" s="2">
        <v>42202</v>
      </c>
      <c r="F26947" s="2" t="str">
        <f>TEXT(pizza_sales[[#This Row],[order_date]],"dddd")</f>
        <v>Friday</v>
      </c>
      <c r="G26947" s="3">
        <v>0.75604166666666661</v>
      </c>
      <c r="H26947" s="3">
        <f>TIME(HOUR(pizza_sales[[#This Row],[order_time]]),,)</f>
        <v>0.75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 s="1" t="s">
        <v>140</v>
      </c>
      <c r="D26948">
        <v>1</v>
      </c>
      <c r="E26948" s="2">
        <v>42202</v>
      </c>
      <c r="F26948" s="2" t="str">
        <f>TEXT(pizza_sales[[#This Row],[order_date]],"dddd")</f>
        <v>Friday</v>
      </c>
      <c r="G26948" s="3">
        <v>0.75604166666666661</v>
      </c>
      <c r="H26948" s="3">
        <f>TIME(HOUR(pizza_sales[[#This Row],[order_time]]),,)</f>
        <v>0.75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 s="1" t="s">
        <v>73</v>
      </c>
      <c r="D26949">
        <v>1</v>
      </c>
      <c r="E26949" s="2">
        <v>42202</v>
      </c>
      <c r="F26949" s="2" t="str">
        <f>TEXT(pizza_sales[[#This Row],[order_date]],"dddd")</f>
        <v>Friday</v>
      </c>
      <c r="G26949" s="3">
        <v>0.75690972222222219</v>
      </c>
      <c r="H26949" s="3">
        <f>TIME(HOUR(pizza_sales[[#This Row],[order_time]]),,)</f>
        <v>0.75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 s="1" t="s">
        <v>47</v>
      </c>
      <c r="D26950">
        <v>1</v>
      </c>
      <c r="E26950" s="2">
        <v>42202</v>
      </c>
      <c r="F26950" s="2" t="str">
        <f>TEXT(pizza_sales[[#This Row],[order_date]],"dddd")</f>
        <v>Friday</v>
      </c>
      <c r="G26950" s="3">
        <v>0.7575925925925926</v>
      </c>
      <c r="H26950" s="3">
        <f>TIME(HOUR(pizza_sales[[#This Row],[order_time]]),,)</f>
        <v>0.75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 s="1" t="s">
        <v>116</v>
      </c>
      <c r="D26951">
        <v>1</v>
      </c>
      <c r="E26951" s="2">
        <v>42202</v>
      </c>
      <c r="F26951" s="2" t="str">
        <f>TEXT(pizza_sales[[#This Row],[order_date]],"dddd")</f>
        <v>Friday</v>
      </c>
      <c r="G26951" s="3">
        <v>0.7575925925925926</v>
      </c>
      <c r="H26951" s="3">
        <f>TIME(HOUR(pizza_sales[[#This Row],[order_time]]),,)</f>
        <v>0.75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 s="1" t="s">
        <v>35</v>
      </c>
      <c r="D26952">
        <v>1</v>
      </c>
      <c r="E26952" s="2">
        <v>42202</v>
      </c>
      <c r="F26952" s="2" t="str">
        <f>TEXT(pizza_sales[[#This Row],[order_date]],"dddd")</f>
        <v>Friday</v>
      </c>
      <c r="G26952" s="3">
        <v>0.7575925925925926</v>
      </c>
      <c r="H26952" s="3">
        <f>TIME(HOUR(pizza_sales[[#This Row],[order_time]]),,)</f>
        <v>0.75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 s="1" t="s">
        <v>51</v>
      </c>
      <c r="D26953">
        <v>1</v>
      </c>
      <c r="E26953" s="2">
        <v>42202</v>
      </c>
      <c r="F26953" s="2" t="str">
        <f>TEXT(pizza_sales[[#This Row],[order_date]],"dddd")</f>
        <v>Friday</v>
      </c>
      <c r="G26953" s="3">
        <v>0.7710069444444444</v>
      </c>
      <c r="H26953" s="3">
        <f>TIME(HOUR(pizza_sales[[#This Row],[order_time]]),,)</f>
        <v>0.75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 s="1" t="s">
        <v>119</v>
      </c>
      <c r="D26954">
        <v>1</v>
      </c>
      <c r="E26954" s="2">
        <v>42202</v>
      </c>
      <c r="F26954" s="2" t="str">
        <f>TEXT(pizza_sales[[#This Row],[order_date]],"dddd")</f>
        <v>Friday</v>
      </c>
      <c r="G26954" s="3">
        <v>0.7710069444444444</v>
      </c>
      <c r="H26954" s="3">
        <f>TIME(HOUR(pizza_sales[[#This Row],[order_time]]),,)</f>
        <v>0.75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 s="1" t="s">
        <v>132</v>
      </c>
      <c r="D26955">
        <v>1</v>
      </c>
      <c r="E26955" s="2">
        <v>42202</v>
      </c>
      <c r="F26955" s="2" t="str">
        <f>TEXT(pizza_sales[[#This Row],[order_date]],"dddd")</f>
        <v>Friday</v>
      </c>
      <c r="G26955" s="3">
        <v>0.78123842592592596</v>
      </c>
      <c r="H26955" s="3">
        <f>TIME(HOUR(pizza_sales[[#This Row],[order_time]]),,)</f>
        <v>0.75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 s="1" t="s">
        <v>115</v>
      </c>
      <c r="D26956">
        <v>1</v>
      </c>
      <c r="E26956" s="2">
        <v>42202</v>
      </c>
      <c r="F26956" s="2" t="str">
        <f>TEXT(pizza_sales[[#This Row],[order_date]],"dddd")</f>
        <v>Friday</v>
      </c>
      <c r="G26956" s="3">
        <v>0.78276620370370376</v>
      </c>
      <c r="H26956" s="3">
        <f>TIME(HOUR(pizza_sales[[#This Row],[order_time]]),,)</f>
        <v>0.75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 s="1" t="s">
        <v>115</v>
      </c>
      <c r="D26957">
        <v>1</v>
      </c>
      <c r="E26957" s="2">
        <v>42202</v>
      </c>
      <c r="F26957" s="2" t="str">
        <f>TEXT(pizza_sales[[#This Row],[order_date]],"dddd")</f>
        <v>Friday</v>
      </c>
      <c r="G26957" s="3">
        <v>0.79215277777777782</v>
      </c>
      <c r="H26957" s="3">
        <f>TIME(HOUR(pizza_sales[[#This Row],[order_time]]),,)</f>
        <v>0.79166666666666663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 s="1" t="s">
        <v>66</v>
      </c>
      <c r="D26958">
        <v>1</v>
      </c>
      <c r="E26958" s="2">
        <v>42202</v>
      </c>
      <c r="F26958" s="2" t="str">
        <f>TEXT(pizza_sales[[#This Row],[order_date]],"dddd")</f>
        <v>Friday</v>
      </c>
      <c r="G26958" s="3">
        <v>0.79215277777777782</v>
      </c>
      <c r="H26958" s="3">
        <f>TIME(HOUR(pizza_sales[[#This Row],[order_time]]),,)</f>
        <v>0.79166666666666663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 s="1" t="s">
        <v>143</v>
      </c>
      <c r="D26959">
        <v>1</v>
      </c>
      <c r="E26959" s="2">
        <v>42202</v>
      </c>
      <c r="F26959" s="2" t="str">
        <f>TEXT(pizza_sales[[#This Row],[order_date]],"dddd")</f>
        <v>Friday</v>
      </c>
      <c r="G26959" s="3">
        <v>0.79215277777777782</v>
      </c>
      <c r="H26959" s="3">
        <f>TIME(HOUR(pizza_sales[[#This Row],[order_time]]),,)</f>
        <v>0.79166666666666663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 s="1" t="s">
        <v>153</v>
      </c>
      <c r="D26960">
        <v>1</v>
      </c>
      <c r="E26960" s="2">
        <v>42202</v>
      </c>
      <c r="F26960" s="2" t="str">
        <f>TEXT(pizza_sales[[#This Row],[order_date]],"dddd")</f>
        <v>Friday</v>
      </c>
      <c r="G26960" s="3">
        <v>0.79215277777777782</v>
      </c>
      <c r="H26960" s="3">
        <f>TIME(HOUR(pizza_sales[[#This Row],[order_time]]),,)</f>
        <v>0.79166666666666663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 s="1" t="s">
        <v>16</v>
      </c>
      <c r="D26961">
        <v>1</v>
      </c>
      <c r="E26961" s="2">
        <v>42202</v>
      </c>
      <c r="F26961" s="2" t="str">
        <f>TEXT(pizza_sales[[#This Row],[order_date]],"dddd")</f>
        <v>Friday</v>
      </c>
      <c r="G26961" s="3">
        <v>0.79503472222222227</v>
      </c>
      <c r="H26961" s="3">
        <f>TIME(HOUR(pizza_sales[[#This Row],[order_time]]),,)</f>
        <v>0.79166666666666663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 s="1" t="s">
        <v>38</v>
      </c>
      <c r="D26962">
        <v>1</v>
      </c>
      <c r="E26962" s="2">
        <v>42202</v>
      </c>
      <c r="F26962" s="2" t="str">
        <f>TEXT(pizza_sales[[#This Row],[order_date]],"dddd")</f>
        <v>Friday</v>
      </c>
      <c r="G26962" s="3">
        <v>0.8011921296296296</v>
      </c>
      <c r="H26962" s="3">
        <f>TIME(HOUR(pizza_sales[[#This Row],[order_time]]),,)</f>
        <v>0.79166666666666663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 s="1" t="s">
        <v>129</v>
      </c>
      <c r="D26963">
        <v>1</v>
      </c>
      <c r="E26963" s="2">
        <v>42202</v>
      </c>
      <c r="F26963" s="2" t="str">
        <f>TEXT(pizza_sales[[#This Row],[order_date]],"dddd")</f>
        <v>Friday</v>
      </c>
      <c r="G26963" s="3">
        <v>0.8011921296296296</v>
      </c>
      <c r="H26963" s="3">
        <f>TIME(HOUR(pizza_sales[[#This Row],[order_time]]),,)</f>
        <v>0.79166666666666663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 s="1" t="s">
        <v>51</v>
      </c>
      <c r="D26964">
        <v>1</v>
      </c>
      <c r="E26964" s="2">
        <v>42202</v>
      </c>
      <c r="F26964" s="2" t="str">
        <f>TEXT(pizza_sales[[#This Row],[order_date]],"dddd")</f>
        <v>Friday</v>
      </c>
      <c r="G26964" s="3">
        <v>0.8089467592592593</v>
      </c>
      <c r="H26964" s="3">
        <f>TIME(HOUR(pizza_sales[[#This Row],[order_time]]),,)</f>
        <v>0.7916666666666666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 s="1" t="s">
        <v>115</v>
      </c>
      <c r="D26965">
        <v>1</v>
      </c>
      <c r="E26965" s="2">
        <v>42202</v>
      </c>
      <c r="F26965" s="2" t="str">
        <f>TEXT(pizza_sales[[#This Row],[order_date]],"dddd")</f>
        <v>Friday</v>
      </c>
      <c r="G26965" s="3">
        <v>0.82488425925925923</v>
      </c>
      <c r="H26965" s="3">
        <f>TIME(HOUR(pizza_sales[[#This Row],[order_time]]),,)</f>
        <v>0.7916666666666666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 s="1" t="s">
        <v>19</v>
      </c>
      <c r="D26966">
        <v>1</v>
      </c>
      <c r="E26966" s="2">
        <v>42202</v>
      </c>
      <c r="F26966" s="2" t="str">
        <f>TEXT(pizza_sales[[#This Row],[order_date]],"dddd")</f>
        <v>Friday</v>
      </c>
      <c r="G26966" s="3">
        <v>0.82488425925925923</v>
      </c>
      <c r="H26966" s="3">
        <f>TIME(HOUR(pizza_sales[[#This Row],[order_time]]),,)</f>
        <v>0.7916666666666666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 s="1" t="s">
        <v>130</v>
      </c>
      <c r="D26967">
        <v>1</v>
      </c>
      <c r="E26967" s="2">
        <v>42202</v>
      </c>
      <c r="F26967" s="2" t="str">
        <f>TEXT(pizza_sales[[#This Row],[order_date]],"dddd")</f>
        <v>Friday</v>
      </c>
      <c r="G26967" s="3">
        <v>0.84047453703703701</v>
      </c>
      <c r="H26967" s="3">
        <f>TIME(HOUR(pizza_sales[[#This Row],[order_time]]),,)</f>
        <v>0.83333333333333337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 s="1" t="s">
        <v>30</v>
      </c>
      <c r="D26968">
        <v>1</v>
      </c>
      <c r="E26968" s="2">
        <v>42202</v>
      </c>
      <c r="F26968" s="2" t="str">
        <f>TEXT(pizza_sales[[#This Row],[order_date]],"dddd")</f>
        <v>Friday</v>
      </c>
      <c r="G26968" s="3">
        <v>0.84047453703703701</v>
      </c>
      <c r="H26968" s="3">
        <f>TIME(HOUR(pizza_sales[[#This Row],[order_time]]),,)</f>
        <v>0.83333333333333337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 s="1" t="s">
        <v>125</v>
      </c>
      <c r="D26969">
        <v>1</v>
      </c>
      <c r="E26969" s="2">
        <v>42202</v>
      </c>
      <c r="F26969" s="2" t="str">
        <f>TEXT(pizza_sales[[#This Row],[order_date]],"dddd")</f>
        <v>Friday</v>
      </c>
      <c r="G26969" s="3">
        <v>0.84430555555555553</v>
      </c>
      <c r="H26969" s="3">
        <f>TIME(HOUR(pizza_sales[[#This Row],[order_time]]),,)</f>
        <v>0.83333333333333337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 s="1" t="s">
        <v>48</v>
      </c>
      <c r="D26970">
        <v>1</v>
      </c>
      <c r="E26970" s="2">
        <v>42202</v>
      </c>
      <c r="F26970" s="2" t="str">
        <f>TEXT(pizza_sales[[#This Row],[order_date]],"dddd")</f>
        <v>Friday</v>
      </c>
      <c r="G26970" s="3">
        <v>0.84430555555555553</v>
      </c>
      <c r="H26970" s="3">
        <f>TIME(HOUR(pizza_sales[[#This Row],[order_time]]),,)</f>
        <v>0.83333333333333337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 s="1" t="s">
        <v>113</v>
      </c>
      <c r="D26971">
        <v>1</v>
      </c>
      <c r="E26971" s="2">
        <v>42202</v>
      </c>
      <c r="F26971" s="2" t="str">
        <f>TEXT(pizza_sales[[#This Row],[order_date]],"dddd")</f>
        <v>Friday</v>
      </c>
      <c r="G26971" s="3">
        <v>0.84430555555555553</v>
      </c>
      <c r="H26971" s="3">
        <f>TIME(HOUR(pizza_sales[[#This Row],[order_time]]),,)</f>
        <v>0.83333333333333337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 s="1" t="s">
        <v>153</v>
      </c>
      <c r="D26972">
        <v>1</v>
      </c>
      <c r="E26972" s="2">
        <v>42202</v>
      </c>
      <c r="F26972" s="2" t="str">
        <f>TEXT(pizza_sales[[#This Row],[order_date]],"dddd")</f>
        <v>Friday</v>
      </c>
      <c r="G26972" s="3">
        <v>0.84430555555555553</v>
      </c>
      <c r="H26972" s="3">
        <f>TIME(HOUR(pizza_sales[[#This Row],[order_time]]),,)</f>
        <v>0.83333333333333337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 s="1" t="s">
        <v>16</v>
      </c>
      <c r="D26973">
        <v>1</v>
      </c>
      <c r="E26973" s="2">
        <v>42202</v>
      </c>
      <c r="F26973" s="2" t="str">
        <f>TEXT(pizza_sales[[#This Row],[order_date]],"dddd")</f>
        <v>Friday</v>
      </c>
      <c r="G26973" s="3">
        <v>0.84553240740740743</v>
      </c>
      <c r="H26973" s="3">
        <f>TIME(HOUR(pizza_sales[[#This Row],[order_time]]),,)</f>
        <v>0.83333333333333337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 s="1" t="s">
        <v>149</v>
      </c>
      <c r="D26974">
        <v>1</v>
      </c>
      <c r="E26974" s="2">
        <v>42202</v>
      </c>
      <c r="F26974" s="2" t="str">
        <f>TEXT(pizza_sales[[#This Row],[order_date]],"dddd")</f>
        <v>Friday</v>
      </c>
      <c r="G26974" s="3">
        <v>0.84553240740740743</v>
      </c>
      <c r="H26974" s="3">
        <f>TIME(HOUR(pizza_sales[[#This Row],[order_time]]),,)</f>
        <v>0.83333333333333337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 s="1" t="s">
        <v>30</v>
      </c>
      <c r="D26975">
        <v>1</v>
      </c>
      <c r="E26975" s="2">
        <v>42202</v>
      </c>
      <c r="F26975" s="2" t="str">
        <f>TEXT(pizza_sales[[#This Row],[order_date]],"dddd")</f>
        <v>Friday</v>
      </c>
      <c r="G26975" s="3">
        <v>0.84553240740740743</v>
      </c>
      <c r="H26975" s="3">
        <f>TIME(HOUR(pizza_sales[[#This Row],[order_time]]),,)</f>
        <v>0.83333333333333337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 s="1" t="s">
        <v>30</v>
      </c>
      <c r="D26976">
        <v>1</v>
      </c>
      <c r="E26976" s="2">
        <v>42202</v>
      </c>
      <c r="F26976" s="2" t="str">
        <f>TEXT(pizza_sales[[#This Row],[order_date]],"dddd")</f>
        <v>Friday</v>
      </c>
      <c r="G26976" s="3">
        <v>0.85217592592592595</v>
      </c>
      <c r="H26976" s="3">
        <f>TIME(HOUR(pizza_sales[[#This Row],[order_time]]),,)</f>
        <v>0.83333333333333337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 s="1" t="s">
        <v>139</v>
      </c>
      <c r="D26977">
        <v>1</v>
      </c>
      <c r="E26977" s="2">
        <v>42202</v>
      </c>
      <c r="F26977" s="2" t="str">
        <f>TEXT(pizza_sales[[#This Row],[order_date]],"dddd")</f>
        <v>Friday</v>
      </c>
      <c r="G26977" s="3">
        <v>0.85372685185185182</v>
      </c>
      <c r="H26977" s="3">
        <f>TIME(HOUR(pizza_sales[[#This Row],[order_time]]),,)</f>
        <v>0.83333333333333337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 s="1" t="s">
        <v>74</v>
      </c>
      <c r="D26978">
        <v>1</v>
      </c>
      <c r="E26978" s="2">
        <v>42202</v>
      </c>
      <c r="F26978" s="2" t="str">
        <f>TEXT(pizza_sales[[#This Row],[order_date]],"dddd")</f>
        <v>Friday</v>
      </c>
      <c r="G26978" s="3">
        <v>0.85372685185185182</v>
      </c>
      <c r="H26978" s="3">
        <f>TIME(HOUR(pizza_sales[[#This Row],[order_time]]),,)</f>
        <v>0.83333333333333337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 s="1" t="s">
        <v>116</v>
      </c>
      <c r="D26979">
        <v>1</v>
      </c>
      <c r="E26979" s="2">
        <v>42202</v>
      </c>
      <c r="F26979" s="2" t="str">
        <f>TEXT(pizza_sales[[#This Row],[order_date]],"dddd")</f>
        <v>Friday</v>
      </c>
      <c r="G26979" s="3">
        <v>0.86576388888888889</v>
      </c>
      <c r="H26979" s="3">
        <f>TIME(HOUR(pizza_sales[[#This Row],[order_time]]),,)</f>
        <v>0.83333333333333337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 s="1" t="s">
        <v>129</v>
      </c>
      <c r="D26980">
        <v>1</v>
      </c>
      <c r="E26980" s="2">
        <v>42202</v>
      </c>
      <c r="F26980" s="2" t="str">
        <f>TEXT(pizza_sales[[#This Row],[order_date]],"dddd")</f>
        <v>Friday</v>
      </c>
      <c r="G26980" s="3">
        <v>0.87277777777777776</v>
      </c>
      <c r="H26980" s="3">
        <f>TIME(HOUR(pizza_sales[[#This Row],[order_time]]),,)</f>
        <v>0.83333333333333337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 s="1" t="s">
        <v>93</v>
      </c>
      <c r="D26981">
        <v>1</v>
      </c>
      <c r="E26981" s="2">
        <v>42202</v>
      </c>
      <c r="F26981" s="2" t="str">
        <f>TEXT(pizza_sales[[#This Row],[order_date]],"dddd")</f>
        <v>Friday</v>
      </c>
      <c r="G26981" s="3">
        <v>0.87280092592592595</v>
      </c>
      <c r="H26981" s="3">
        <f>TIME(HOUR(pizza_sales[[#This Row],[order_time]]),,)</f>
        <v>0.83333333333333337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 s="1" t="s">
        <v>77</v>
      </c>
      <c r="D26982">
        <v>1</v>
      </c>
      <c r="E26982" s="2">
        <v>42202</v>
      </c>
      <c r="F26982" s="2" t="str">
        <f>TEXT(pizza_sales[[#This Row],[order_date]],"dddd")</f>
        <v>Friday</v>
      </c>
      <c r="G26982" s="3">
        <v>0.87280092592592595</v>
      </c>
      <c r="H26982" s="3">
        <f>TIME(HOUR(pizza_sales[[#This Row],[order_time]]),,)</f>
        <v>0.83333333333333337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 s="1" t="s">
        <v>135</v>
      </c>
      <c r="D26983">
        <v>1</v>
      </c>
      <c r="E26983" s="2">
        <v>42202</v>
      </c>
      <c r="F26983" s="2" t="str">
        <f>TEXT(pizza_sales[[#This Row],[order_date]],"dddd")</f>
        <v>Friday</v>
      </c>
      <c r="G26983" s="3">
        <v>0.87280092592592595</v>
      </c>
      <c r="H26983" s="3">
        <f>TIME(HOUR(pizza_sales[[#This Row],[order_time]]),,)</f>
        <v>0.83333333333333337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 s="1" t="s">
        <v>27</v>
      </c>
      <c r="D26984">
        <v>1</v>
      </c>
      <c r="E26984" s="2">
        <v>42202</v>
      </c>
      <c r="F26984" s="2" t="str">
        <f>TEXT(pizza_sales[[#This Row],[order_date]],"dddd")</f>
        <v>Friday</v>
      </c>
      <c r="G26984" s="3">
        <v>0.87592592592592589</v>
      </c>
      <c r="H26984" s="3">
        <f>TIME(HOUR(pizza_sales[[#This Row],[order_time]]),,)</f>
        <v>0.875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 s="1" t="s">
        <v>158</v>
      </c>
      <c r="D26985">
        <v>1</v>
      </c>
      <c r="E26985" s="2">
        <v>42202</v>
      </c>
      <c r="F26985" s="2" t="str">
        <f>TEXT(pizza_sales[[#This Row],[order_date]],"dddd")</f>
        <v>Friday</v>
      </c>
      <c r="G26985" s="3">
        <v>0.87592592592592589</v>
      </c>
      <c r="H26985" s="3">
        <f>TIME(HOUR(pizza_sales[[#This Row],[order_time]]),,)</f>
        <v>0.875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 s="1" t="s">
        <v>166</v>
      </c>
      <c r="D26986">
        <v>1</v>
      </c>
      <c r="E26986" s="2">
        <v>42202</v>
      </c>
      <c r="F26986" s="2" t="str">
        <f>TEXT(pizza_sales[[#This Row],[order_date]],"dddd")</f>
        <v>Friday</v>
      </c>
      <c r="G26986" s="3">
        <v>0.87592592592592589</v>
      </c>
      <c r="H26986" s="3">
        <f>TIME(HOUR(pizza_sales[[#This Row],[order_time]]),,)</f>
        <v>0.875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 s="1" t="s">
        <v>69</v>
      </c>
      <c r="D26987">
        <v>1</v>
      </c>
      <c r="E26987" s="2">
        <v>42202</v>
      </c>
      <c r="F26987" s="2" t="str">
        <f>TEXT(pizza_sales[[#This Row],[order_date]],"dddd")</f>
        <v>Friday</v>
      </c>
      <c r="G26987" s="3">
        <v>0.87681712962962965</v>
      </c>
      <c r="H26987" s="3">
        <f>TIME(HOUR(pizza_sales[[#This Row],[order_time]]),,)</f>
        <v>0.87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 s="1" t="s">
        <v>44</v>
      </c>
      <c r="D26988">
        <v>1</v>
      </c>
      <c r="E26988" s="2">
        <v>42202</v>
      </c>
      <c r="F26988" s="2" t="str">
        <f>TEXT(pizza_sales[[#This Row],[order_date]],"dddd")</f>
        <v>Friday</v>
      </c>
      <c r="G26988" s="3">
        <v>0.87826388888888884</v>
      </c>
      <c r="H26988" s="3">
        <f>TIME(HOUR(pizza_sales[[#This Row],[order_time]]),,)</f>
        <v>0.875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 s="1" t="s">
        <v>115</v>
      </c>
      <c r="D26989">
        <v>1</v>
      </c>
      <c r="E26989" s="2">
        <v>42202</v>
      </c>
      <c r="F26989" s="2" t="str">
        <f>TEXT(pizza_sales[[#This Row],[order_date]],"dddd")</f>
        <v>Friday</v>
      </c>
      <c r="G26989" s="3">
        <v>0.8962268518518518</v>
      </c>
      <c r="H26989" s="3">
        <f>TIME(HOUR(pizza_sales[[#This Row],[order_time]]),,)</f>
        <v>0.875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 s="1" t="s">
        <v>19</v>
      </c>
      <c r="D26990">
        <v>1</v>
      </c>
      <c r="E26990" s="2">
        <v>42202</v>
      </c>
      <c r="F26990" s="2" t="str">
        <f>TEXT(pizza_sales[[#This Row],[order_date]],"dddd")</f>
        <v>Friday</v>
      </c>
      <c r="G26990" s="3">
        <v>0.8962268518518518</v>
      </c>
      <c r="H26990" s="3">
        <f>TIME(HOUR(pizza_sales[[#This Row],[order_time]]),,)</f>
        <v>0.875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 s="1" t="s">
        <v>65</v>
      </c>
      <c r="D26991">
        <v>1</v>
      </c>
      <c r="E26991" s="2">
        <v>42202</v>
      </c>
      <c r="F26991" s="2" t="str">
        <f>TEXT(pizza_sales[[#This Row],[order_date]],"dddd")</f>
        <v>Friday</v>
      </c>
      <c r="G26991" s="3">
        <v>0.8962268518518518</v>
      </c>
      <c r="H26991" s="3">
        <f>TIME(HOUR(pizza_sales[[#This Row],[order_time]]),,)</f>
        <v>0.875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 s="1" t="s">
        <v>35</v>
      </c>
      <c r="D26992">
        <v>1</v>
      </c>
      <c r="E26992" s="2">
        <v>42202</v>
      </c>
      <c r="F26992" s="2" t="str">
        <f>TEXT(pizza_sales[[#This Row],[order_date]],"dddd")</f>
        <v>Friday</v>
      </c>
      <c r="G26992" s="3">
        <v>0.90221064814814811</v>
      </c>
      <c r="H26992" s="3">
        <f>TIME(HOUR(pizza_sales[[#This Row],[order_time]]),,)</f>
        <v>0.875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 s="1" t="s">
        <v>35</v>
      </c>
      <c r="D26993">
        <v>1</v>
      </c>
      <c r="E26993" s="2">
        <v>42202</v>
      </c>
      <c r="F26993" s="2" t="str">
        <f>TEXT(pizza_sales[[#This Row],[order_date]],"dddd")</f>
        <v>Friday</v>
      </c>
      <c r="G26993" s="3">
        <v>0.90377314814814813</v>
      </c>
      <c r="H26993" s="3">
        <f>TIME(HOUR(pizza_sales[[#This Row],[order_time]]),,)</f>
        <v>0.875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 s="1" t="s">
        <v>27</v>
      </c>
      <c r="D26994">
        <v>1</v>
      </c>
      <c r="E26994" s="2">
        <v>42202</v>
      </c>
      <c r="F26994" s="2" t="str">
        <f>TEXT(pizza_sales[[#This Row],[order_date]],"dddd")</f>
        <v>Friday</v>
      </c>
      <c r="G26994" s="3">
        <v>0.90827546296296291</v>
      </c>
      <c r="H26994" s="3">
        <f>TIME(HOUR(pizza_sales[[#This Row],[order_time]]),,)</f>
        <v>0.875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 s="1" t="s">
        <v>124</v>
      </c>
      <c r="D26995">
        <v>1</v>
      </c>
      <c r="E26995" s="2">
        <v>42202</v>
      </c>
      <c r="F26995" s="2" t="str">
        <f>TEXT(pizza_sales[[#This Row],[order_date]],"dddd")</f>
        <v>Friday</v>
      </c>
      <c r="G26995" s="3">
        <v>0.90908564814814818</v>
      </c>
      <c r="H26995" s="3">
        <f>TIME(HOUR(pizza_sales[[#This Row],[order_time]]),,)</f>
        <v>0.875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 s="1" t="s">
        <v>34</v>
      </c>
      <c r="D26996">
        <v>1</v>
      </c>
      <c r="E26996" s="2">
        <v>42202</v>
      </c>
      <c r="F26996" s="2" t="str">
        <f>TEXT(pizza_sales[[#This Row],[order_date]],"dddd")</f>
        <v>Friday</v>
      </c>
      <c r="G26996" s="3">
        <v>0.90908564814814818</v>
      </c>
      <c r="H26996" s="3">
        <f>TIME(HOUR(pizza_sales[[#This Row],[order_time]]),,)</f>
        <v>0.875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 s="1" t="s">
        <v>132</v>
      </c>
      <c r="D26997">
        <v>1</v>
      </c>
      <c r="E26997" s="2">
        <v>42202</v>
      </c>
      <c r="F26997" s="2" t="str">
        <f>TEXT(pizza_sales[[#This Row],[order_date]],"dddd")</f>
        <v>Friday</v>
      </c>
      <c r="G26997" s="3">
        <v>0.90908564814814818</v>
      </c>
      <c r="H26997" s="3">
        <f>TIME(HOUR(pizza_sales[[#This Row],[order_time]]),,)</f>
        <v>0.875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 s="1" t="s">
        <v>145</v>
      </c>
      <c r="D26998">
        <v>1</v>
      </c>
      <c r="E26998" s="2">
        <v>42202</v>
      </c>
      <c r="F26998" s="2" t="str">
        <f>TEXT(pizza_sales[[#This Row],[order_date]],"dddd")</f>
        <v>Friday</v>
      </c>
      <c r="G26998" s="3">
        <v>0.91018518518518521</v>
      </c>
      <c r="H26998" s="3">
        <f>TIME(HOUR(pizza_sales[[#This Row],[order_time]]),,)</f>
        <v>0.875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 s="1" t="s">
        <v>161</v>
      </c>
      <c r="D26999">
        <v>1</v>
      </c>
      <c r="E26999" s="2">
        <v>42202</v>
      </c>
      <c r="F26999" s="2" t="str">
        <f>TEXT(pizza_sales[[#This Row],[order_date]],"dddd")</f>
        <v>Friday</v>
      </c>
      <c r="G26999" s="3">
        <v>0.91032407407407412</v>
      </c>
      <c r="H26999" s="3">
        <f>TIME(HOUR(pizza_sales[[#This Row],[order_time]]),,)</f>
        <v>0.875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 s="1" t="s">
        <v>19</v>
      </c>
      <c r="D27000">
        <v>1</v>
      </c>
      <c r="E27000" s="2">
        <v>42202</v>
      </c>
      <c r="F27000" s="2" t="str">
        <f>TEXT(pizza_sales[[#This Row],[order_date]],"dddd")</f>
        <v>Friday</v>
      </c>
      <c r="G27000" s="3">
        <v>0.91032407407407412</v>
      </c>
      <c r="H27000" s="3">
        <f>TIME(HOUR(pizza_sales[[#This Row],[order_time]]),,)</f>
        <v>0.875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 s="1" t="s">
        <v>117</v>
      </c>
      <c r="D27001">
        <v>1</v>
      </c>
      <c r="E27001" s="2">
        <v>42202</v>
      </c>
      <c r="F27001" s="2" t="str">
        <f>TEXT(pizza_sales[[#This Row],[order_date]],"dddd")</f>
        <v>Friday</v>
      </c>
      <c r="G27001" s="3">
        <v>0.91032407407407412</v>
      </c>
      <c r="H27001" s="3">
        <f>TIME(HOUR(pizza_sales[[#This Row],[order_time]]),,)</f>
        <v>0.875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 s="1" t="s">
        <v>47</v>
      </c>
      <c r="D27002">
        <v>1</v>
      </c>
      <c r="E27002" s="2">
        <v>42202</v>
      </c>
      <c r="F27002" s="2" t="str">
        <f>TEXT(pizza_sales[[#This Row],[order_date]],"dddd")</f>
        <v>Friday</v>
      </c>
      <c r="G27002" s="3">
        <v>0.91442129629629632</v>
      </c>
      <c r="H27002" s="3">
        <f>TIME(HOUR(pizza_sales[[#This Row],[order_time]]),,)</f>
        <v>0.875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 s="1" t="s">
        <v>56</v>
      </c>
      <c r="D27003">
        <v>1</v>
      </c>
      <c r="E27003" s="2">
        <v>42202</v>
      </c>
      <c r="F27003" s="2" t="str">
        <f>TEXT(pizza_sales[[#This Row],[order_date]],"dddd")</f>
        <v>Friday</v>
      </c>
      <c r="G27003" s="3">
        <v>0.91442129629629632</v>
      </c>
      <c r="H27003" s="3">
        <f>TIME(HOUR(pizza_sales[[#This Row],[order_time]]),,)</f>
        <v>0.875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 s="1" t="s">
        <v>106</v>
      </c>
      <c r="D27004">
        <v>1</v>
      </c>
      <c r="E27004" s="2">
        <v>42202</v>
      </c>
      <c r="F27004" s="2" t="str">
        <f>TEXT(pizza_sales[[#This Row],[order_date]],"dddd")</f>
        <v>Friday</v>
      </c>
      <c r="G27004" s="3">
        <v>0.91496527777777781</v>
      </c>
      <c r="H27004" s="3">
        <f>TIME(HOUR(pizza_sales[[#This Row],[order_time]]),,)</f>
        <v>0.875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 s="1" t="s">
        <v>114</v>
      </c>
      <c r="D27005">
        <v>1</v>
      </c>
      <c r="E27005" s="2">
        <v>42202</v>
      </c>
      <c r="F27005" s="2" t="str">
        <f>TEXT(pizza_sales[[#This Row],[order_date]],"dddd")</f>
        <v>Friday</v>
      </c>
      <c r="G27005" s="3">
        <v>0.91565972222222225</v>
      </c>
      <c r="H27005" s="3">
        <f>TIME(HOUR(pizza_sales[[#This Row],[order_time]]),,)</f>
        <v>0.87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 s="1" t="s">
        <v>134</v>
      </c>
      <c r="D27006">
        <v>1</v>
      </c>
      <c r="E27006" s="2">
        <v>42202</v>
      </c>
      <c r="F27006" s="2" t="str">
        <f>TEXT(pizza_sales[[#This Row],[order_date]],"dddd")</f>
        <v>Friday</v>
      </c>
      <c r="G27006" s="3">
        <v>0.91565972222222225</v>
      </c>
      <c r="H27006" s="3">
        <f>TIME(HOUR(pizza_sales[[#This Row],[order_time]]),,)</f>
        <v>0.87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 s="1" t="s">
        <v>34</v>
      </c>
      <c r="D27007">
        <v>1</v>
      </c>
      <c r="E27007" s="2">
        <v>42202</v>
      </c>
      <c r="F27007" s="2" t="str">
        <f>TEXT(pizza_sales[[#This Row],[order_date]],"dddd")</f>
        <v>Friday</v>
      </c>
      <c r="G27007" s="3">
        <v>0.91671296296296301</v>
      </c>
      <c r="H27007" s="3">
        <f>TIME(HOUR(pizza_sales[[#This Row],[order_time]]),,)</f>
        <v>0.91666666666666663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 s="1" t="s">
        <v>97</v>
      </c>
      <c r="D27008">
        <v>1</v>
      </c>
      <c r="E27008" s="2">
        <v>42202</v>
      </c>
      <c r="F27008" s="2" t="str">
        <f>TEXT(pizza_sales[[#This Row],[order_date]],"dddd")</f>
        <v>Friday</v>
      </c>
      <c r="G27008" s="3">
        <v>0.91671296296296301</v>
      </c>
      <c r="H27008" s="3">
        <f>TIME(HOUR(pizza_sales[[#This Row],[order_time]]),,)</f>
        <v>0.91666666666666663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 s="1" t="s">
        <v>150</v>
      </c>
      <c r="D27009">
        <v>1</v>
      </c>
      <c r="E27009" s="2">
        <v>42202</v>
      </c>
      <c r="F27009" s="2" t="str">
        <f>TEXT(pizza_sales[[#This Row],[order_date]],"dddd")</f>
        <v>Friday</v>
      </c>
      <c r="G27009" s="3">
        <v>0.91874999999999996</v>
      </c>
      <c r="H27009" s="3">
        <f>TIME(HOUR(pizza_sales[[#This Row],[order_time]]),,)</f>
        <v>0.91666666666666663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 s="1" t="s">
        <v>113</v>
      </c>
      <c r="D27010">
        <v>1</v>
      </c>
      <c r="E27010" s="2">
        <v>42202</v>
      </c>
      <c r="F27010" s="2" t="str">
        <f>TEXT(pizza_sales[[#This Row],[order_date]],"dddd")</f>
        <v>Friday</v>
      </c>
      <c r="G27010" s="3">
        <v>0.91898148148148151</v>
      </c>
      <c r="H27010" s="3">
        <f>TIME(HOUR(pizza_sales[[#This Row],[order_time]]),,)</f>
        <v>0.91666666666666663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 s="1" t="s">
        <v>155</v>
      </c>
      <c r="D27011">
        <v>1</v>
      </c>
      <c r="E27011" s="2">
        <v>42202</v>
      </c>
      <c r="F27011" s="2" t="str">
        <f>TEXT(pizza_sales[[#This Row],[order_date]],"dddd")</f>
        <v>Friday</v>
      </c>
      <c r="G27011" s="3">
        <v>0.91898148148148151</v>
      </c>
      <c r="H27011" s="3">
        <f>TIME(HOUR(pizza_sales[[#This Row],[order_time]]),,)</f>
        <v>0.91666666666666663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 s="1" t="s">
        <v>74</v>
      </c>
      <c r="D27012">
        <v>1</v>
      </c>
      <c r="E27012" s="2">
        <v>42202</v>
      </c>
      <c r="F27012" s="2" t="str">
        <f>TEXT(pizza_sales[[#This Row],[order_date]],"dddd")</f>
        <v>Friday</v>
      </c>
      <c r="G27012" s="3">
        <v>0.91898148148148151</v>
      </c>
      <c r="H27012" s="3">
        <f>TIME(HOUR(pizza_sales[[#This Row],[order_time]]),,)</f>
        <v>0.91666666666666663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 s="1" t="s">
        <v>70</v>
      </c>
      <c r="D27013">
        <v>1</v>
      </c>
      <c r="E27013" s="2">
        <v>42202</v>
      </c>
      <c r="F27013" s="2" t="str">
        <f>TEXT(pizza_sales[[#This Row],[order_date]],"dddd")</f>
        <v>Friday</v>
      </c>
      <c r="G27013" s="3">
        <v>0.92549768518518516</v>
      </c>
      <c r="H27013" s="3">
        <f>TIME(HOUR(pizza_sales[[#This Row],[order_time]]),,)</f>
        <v>0.91666666666666663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 s="1" t="s">
        <v>131</v>
      </c>
      <c r="D27014">
        <v>1</v>
      </c>
      <c r="E27014" s="2">
        <v>42202</v>
      </c>
      <c r="F27014" s="2" t="str">
        <f>TEXT(pizza_sales[[#This Row],[order_date]],"dddd")</f>
        <v>Friday</v>
      </c>
      <c r="G27014" s="3">
        <v>0.9307523148148148</v>
      </c>
      <c r="H27014" s="3">
        <f>TIME(HOUR(pizza_sales[[#This Row],[order_time]]),,)</f>
        <v>0.91666666666666663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 s="1" t="s">
        <v>113</v>
      </c>
      <c r="D27015">
        <v>1</v>
      </c>
      <c r="E27015" s="2">
        <v>42202</v>
      </c>
      <c r="F27015" s="2" t="str">
        <f>TEXT(pizza_sales[[#This Row],[order_date]],"dddd")</f>
        <v>Friday</v>
      </c>
      <c r="G27015" s="3">
        <v>0.9307523148148148</v>
      </c>
      <c r="H27015" s="3">
        <f>TIME(HOUR(pizza_sales[[#This Row],[order_time]]),,)</f>
        <v>0.91666666666666663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 s="1" t="s">
        <v>97</v>
      </c>
      <c r="D27016">
        <v>1</v>
      </c>
      <c r="E27016" s="2">
        <v>42202</v>
      </c>
      <c r="F27016" s="2" t="str">
        <f>TEXT(pizza_sales[[#This Row],[order_date]],"dddd")</f>
        <v>Friday</v>
      </c>
      <c r="G27016" s="3">
        <v>0.9307523148148148</v>
      </c>
      <c r="H27016" s="3">
        <f>TIME(HOUR(pizza_sales[[#This Row],[order_time]]),,)</f>
        <v>0.91666666666666663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 s="1" t="s">
        <v>119</v>
      </c>
      <c r="D27017">
        <v>1</v>
      </c>
      <c r="E27017" s="2">
        <v>42202</v>
      </c>
      <c r="F27017" s="2" t="str">
        <f>TEXT(pizza_sales[[#This Row],[order_date]],"dddd")</f>
        <v>Friday</v>
      </c>
      <c r="G27017" s="3">
        <v>0.9307523148148148</v>
      </c>
      <c r="H27017" s="3">
        <f>TIME(HOUR(pizza_sales[[#This Row],[order_time]]),,)</f>
        <v>0.91666666666666663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 s="1" t="s">
        <v>132</v>
      </c>
      <c r="D27018">
        <v>1</v>
      </c>
      <c r="E27018" s="2">
        <v>42202</v>
      </c>
      <c r="F27018" s="2" t="str">
        <f>TEXT(pizza_sales[[#This Row],[order_date]],"dddd")</f>
        <v>Friday</v>
      </c>
      <c r="G27018" s="3">
        <v>0.96096064814814819</v>
      </c>
      <c r="H27018" s="3">
        <f>TIME(HOUR(pizza_sales[[#This Row],[order_time]]),,)</f>
        <v>0.95833333333333337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 s="1" t="s">
        <v>66</v>
      </c>
      <c r="D27019">
        <v>1</v>
      </c>
      <c r="E27019" s="2">
        <v>42202</v>
      </c>
      <c r="F27019" s="2" t="str">
        <f>TEXT(pizza_sales[[#This Row],[order_date]],"dddd")</f>
        <v>Friday</v>
      </c>
      <c r="G27019" s="3">
        <v>0.96096064814814819</v>
      </c>
      <c r="H27019" s="3">
        <f>TIME(HOUR(pizza_sales[[#This Row],[order_time]]),,)</f>
        <v>0.95833333333333337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 s="1" t="s">
        <v>109</v>
      </c>
      <c r="D27020">
        <v>1</v>
      </c>
      <c r="E27020" s="2">
        <v>42203</v>
      </c>
      <c r="F27020" s="2" t="str">
        <f>TEXT(pizza_sales[[#This Row],[order_date]],"dddd")</f>
        <v>Saturday</v>
      </c>
      <c r="G27020" s="3">
        <v>0.49189814814814814</v>
      </c>
      <c r="H27020" s="3">
        <f>TIME(HOUR(pizza_sales[[#This Row],[order_time]]),,)</f>
        <v>0.45833333333333331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 s="1" t="s">
        <v>41</v>
      </c>
      <c r="D27021">
        <v>1</v>
      </c>
      <c r="E27021" s="2">
        <v>42203</v>
      </c>
      <c r="F27021" s="2" t="str">
        <f>TEXT(pizza_sales[[#This Row],[order_date]],"dddd")</f>
        <v>Saturday</v>
      </c>
      <c r="G27021" s="3">
        <v>0.49189814814814814</v>
      </c>
      <c r="H27021" s="3">
        <f>TIME(HOUR(pizza_sales[[#This Row],[order_time]]),,)</f>
        <v>0.45833333333333331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 s="1" t="s">
        <v>115</v>
      </c>
      <c r="D27022">
        <v>1</v>
      </c>
      <c r="E27022" s="2">
        <v>42203</v>
      </c>
      <c r="F27022" s="2" t="str">
        <f>TEXT(pizza_sales[[#This Row],[order_date]],"dddd")</f>
        <v>Saturday</v>
      </c>
      <c r="G27022" s="3">
        <v>0.50438657407407406</v>
      </c>
      <c r="H27022" s="3">
        <f>TIME(HOUR(pizza_sales[[#This Row],[order_time]]),,)</f>
        <v>0.5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 s="1" t="s">
        <v>161</v>
      </c>
      <c r="D27023">
        <v>2</v>
      </c>
      <c r="E27023" s="2">
        <v>42203</v>
      </c>
      <c r="F27023" s="2" t="str">
        <f>TEXT(pizza_sales[[#This Row],[order_date]],"dddd")</f>
        <v>Saturday</v>
      </c>
      <c r="G27023" s="3">
        <v>0.51315972222222217</v>
      </c>
      <c r="H27023" s="3">
        <f>TIME(HOUR(pizza_sales[[#This Row],[order_time]]),,)</f>
        <v>0.5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 s="1" t="s">
        <v>152</v>
      </c>
      <c r="D27024">
        <v>1</v>
      </c>
      <c r="E27024" s="2">
        <v>42203</v>
      </c>
      <c r="F27024" s="2" t="str">
        <f>TEXT(pizza_sales[[#This Row],[order_date]],"dddd")</f>
        <v>Saturday</v>
      </c>
      <c r="G27024" s="3">
        <v>0.51315972222222217</v>
      </c>
      <c r="H27024" s="3">
        <f>TIME(HOUR(pizza_sales[[#This Row],[order_time]]),,)</f>
        <v>0.5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 s="1" t="s">
        <v>96</v>
      </c>
      <c r="D27025">
        <v>1</v>
      </c>
      <c r="E27025" s="2">
        <v>42203</v>
      </c>
      <c r="F27025" s="2" t="str">
        <f>TEXT(pizza_sales[[#This Row],[order_date]],"dddd")</f>
        <v>Saturday</v>
      </c>
      <c r="G27025" s="3">
        <v>0.51315972222222217</v>
      </c>
      <c r="H27025" s="3">
        <f>TIME(HOUR(pizza_sales[[#This Row],[order_time]]),,)</f>
        <v>0.5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 s="1" t="s">
        <v>51</v>
      </c>
      <c r="D27026">
        <v>1</v>
      </c>
      <c r="E27026" s="2">
        <v>42203</v>
      </c>
      <c r="F27026" s="2" t="str">
        <f>TEXT(pizza_sales[[#This Row],[order_date]],"dddd")</f>
        <v>Saturday</v>
      </c>
      <c r="G27026" s="3">
        <v>0.51315972222222217</v>
      </c>
      <c r="H27026" s="3">
        <f>TIME(HOUR(pizza_sales[[#This Row],[order_time]]),,)</f>
        <v>0.5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 s="1" t="s">
        <v>100</v>
      </c>
      <c r="D27027">
        <v>1</v>
      </c>
      <c r="E27027" s="2">
        <v>42203</v>
      </c>
      <c r="F27027" s="2" t="str">
        <f>TEXT(pizza_sales[[#This Row],[order_date]],"dddd")</f>
        <v>Saturday</v>
      </c>
      <c r="G27027" s="3">
        <v>0.51315972222222217</v>
      </c>
      <c r="H27027" s="3">
        <f>TIME(HOUR(pizza_sales[[#This Row],[order_time]]),,)</f>
        <v>0.5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 s="1" t="s">
        <v>144</v>
      </c>
      <c r="D27028">
        <v>1</v>
      </c>
      <c r="E27028" s="2">
        <v>42203</v>
      </c>
      <c r="F27028" s="2" t="str">
        <f>TEXT(pizza_sales[[#This Row],[order_date]],"dddd")</f>
        <v>Saturday</v>
      </c>
      <c r="G27028" s="3">
        <v>0.51315972222222217</v>
      </c>
      <c r="H27028" s="3">
        <f>TIME(HOUR(pizza_sales[[#This Row],[order_time]]),,)</f>
        <v>0.5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 s="1" t="s">
        <v>130</v>
      </c>
      <c r="D27029">
        <v>1</v>
      </c>
      <c r="E27029" s="2">
        <v>42203</v>
      </c>
      <c r="F27029" s="2" t="str">
        <f>TEXT(pizza_sales[[#This Row],[order_date]],"dddd")</f>
        <v>Saturday</v>
      </c>
      <c r="G27029" s="3">
        <v>0.51315972222222217</v>
      </c>
      <c r="H27029" s="3">
        <f>TIME(HOUR(pizza_sales[[#This Row],[order_time]]),,)</f>
        <v>0.5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 s="1" t="s">
        <v>141</v>
      </c>
      <c r="D27030">
        <v>1</v>
      </c>
      <c r="E27030" s="2">
        <v>42203</v>
      </c>
      <c r="F27030" s="2" t="str">
        <f>TEXT(pizza_sales[[#This Row],[order_date]],"dddd")</f>
        <v>Saturday</v>
      </c>
      <c r="G27030" s="3">
        <v>0.51315972222222217</v>
      </c>
      <c r="H27030" s="3">
        <f>TIME(HOUR(pizza_sales[[#This Row],[order_time]]),,)</f>
        <v>0.5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 s="1" t="s">
        <v>110</v>
      </c>
      <c r="D27031">
        <v>1</v>
      </c>
      <c r="E27031" s="2">
        <v>42203</v>
      </c>
      <c r="F27031" s="2" t="str">
        <f>TEXT(pizza_sales[[#This Row],[order_date]],"dddd")</f>
        <v>Saturday</v>
      </c>
      <c r="G27031" s="3">
        <v>0.51315972222222217</v>
      </c>
      <c r="H27031" s="3">
        <f>TIME(HOUR(pizza_sales[[#This Row],[order_time]]),,)</f>
        <v>0.5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 s="1" t="s">
        <v>103</v>
      </c>
      <c r="D27032">
        <v>1</v>
      </c>
      <c r="E27032" s="2">
        <v>42203</v>
      </c>
      <c r="F27032" s="2" t="str">
        <f>TEXT(pizza_sales[[#This Row],[order_date]],"dddd")</f>
        <v>Saturday</v>
      </c>
      <c r="G27032" s="3">
        <v>0.52459490740740744</v>
      </c>
      <c r="H27032" s="3">
        <f>TIME(HOUR(pizza_sales[[#This Row],[order_time]]),,)</f>
        <v>0.5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 s="1" t="s">
        <v>96</v>
      </c>
      <c r="D27033">
        <v>1</v>
      </c>
      <c r="E27033" s="2">
        <v>42203</v>
      </c>
      <c r="F27033" s="2" t="str">
        <f>TEXT(pizza_sales[[#This Row],[order_date]],"dddd")</f>
        <v>Saturday</v>
      </c>
      <c r="G27033" s="3">
        <v>0.52702546296296293</v>
      </c>
      <c r="H27033" s="3">
        <f>TIME(HOUR(pizza_sales[[#This Row],[order_time]]),,)</f>
        <v>0.5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 s="1" t="s">
        <v>69</v>
      </c>
      <c r="D27034">
        <v>1</v>
      </c>
      <c r="E27034" s="2">
        <v>42203</v>
      </c>
      <c r="F27034" s="2" t="str">
        <f>TEXT(pizza_sales[[#This Row],[order_date]],"dddd")</f>
        <v>Saturday</v>
      </c>
      <c r="G27034" s="3">
        <v>0.54210648148148144</v>
      </c>
      <c r="H27034" s="3">
        <f>TIME(HOUR(pizza_sales[[#This Row],[order_time]]),,)</f>
        <v>0.54166666666666663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 s="1" t="s">
        <v>126</v>
      </c>
      <c r="D27035">
        <v>1</v>
      </c>
      <c r="E27035" s="2">
        <v>42203</v>
      </c>
      <c r="F27035" s="2" t="str">
        <f>TEXT(pizza_sales[[#This Row],[order_date]],"dddd")</f>
        <v>Saturday</v>
      </c>
      <c r="G27035" s="3">
        <v>0.54210648148148144</v>
      </c>
      <c r="H27035" s="3">
        <f>TIME(HOUR(pizza_sales[[#This Row],[order_time]]),,)</f>
        <v>0.54166666666666663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 s="1" t="s">
        <v>59</v>
      </c>
      <c r="D27036">
        <v>1</v>
      </c>
      <c r="E27036" s="2">
        <v>42203</v>
      </c>
      <c r="F27036" s="2" t="str">
        <f>TEXT(pizza_sales[[#This Row],[order_date]],"dddd")</f>
        <v>Saturday</v>
      </c>
      <c r="G27036" s="3">
        <v>0.54210648148148144</v>
      </c>
      <c r="H27036" s="3">
        <f>TIME(HOUR(pizza_sales[[#This Row],[order_time]]),,)</f>
        <v>0.54166666666666663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 s="1" t="s">
        <v>87</v>
      </c>
      <c r="D27037">
        <v>1</v>
      </c>
      <c r="E27037" s="2">
        <v>42203</v>
      </c>
      <c r="F27037" s="2" t="str">
        <f>TEXT(pizza_sales[[#This Row],[order_date]],"dddd")</f>
        <v>Saturday</v>
      </c>
      <c r="G27037" s="3">
        <v>0.55306712962962967</v>
      </c>
      <c r="H27037" s="3">
        <f>TIME(HOUR(pizza_sales[[#This Row],[order_time]]),,)</f>
        <v>0.54166666666666663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 s="1" t="s">
        <v>73</v>
      </c>
      <c r="D27038">
        <v>1</v>
      </c>
      <c r="E27038" s="2">
        <v>42203</v>
      </c>
      <c r="F27038" s="2" t="str">
        <f>TEXT(pizza_sales[[#This Row],[order_date]],"dddd")</f>
        <v>Saturday</v>
      </c>
      <c r="G27038" s="3">
        <v>0.57135416666666672</v>
      </c>
      <c r="H27038" s="3">
        <f>TIME(HOUR(pizza_sales[[#This Row],[order_time]]),,)</f>
        <v>0.54166666666666663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 s="1" t="s">
        <v>110</v>
      </c>
      <c r="D27039">
        <v>1</v>
      </c>
      <c r="E27039" s="2">
        <v>42203</v>
      </c>
      <c r="F27039" s="2" t="str">
        <f>TEXT(pizza_sales[[#This Row],[order_date]],"dddd")</f>
        <v>Saturday</v>
      </c>
      <c r="G27039" s="3">
        <v>0.57385416666666667</v>
      </c>
      <c r="H27039" s="3">
        <f>TIME(HOUR(pizza_sales[[#This Row],[order_time]]),,)</f>
        <v>0.54166666666666663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 s="1" t="s">
        <v>81</v>
      </c>
      <c r="D27040">
        <v>1</v>
      </c>
      <c r="E27040" s="2">
        <v>42203</v>
      </c>
      <c r="F27040" s="2" t="str">
        <f>TEXT(pizza_sales[[#This Row],[order_date]],"dddd")</f>
        <v>Saturday</v>
      </c>
      <c r="G27040" s="3">
        <v>0.57557870370370368</v>
      </c>
      <c r="H27040" s="3">
        <f>TIME(HOUR(pizza_sales[[#This Row],[order_time]]),,)</f>
        <v>0.54166666666666663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 s="1" t="s">
        <v>16</v>
      </c>
      <c r="D27041">
        <v>1</v>
      </c>
      <c r="E27041" s="2">
        <v>42203</v>
      </c>
      <c r="F27041" s="2" t="str">
        <f>TEXT(pizza_sales[[#This Row],[order_date]],"dddd")</f>
        <v>Saturday</v>
      </c>
      <c r="G27041" s="3">
        <v>0.57557870370370368</v>
      </c>
      <c r="H27041" s="3">
        <f>TIME(HOUR(pizza_sales[[#This Row],[order_time]]),,)</f>
        <v>0.54166666666666663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 s="1" t="s">
        <v>65</v>
      </c>
      <c r="D27042">
        <v>1</v>
      </c>
      <c r="E27042" s="2">
        <v>42203</v>
      </c>
      <c r="F27042" s="2" t="str">
        <f>TEXT(pizza_sales[[#This Row],[order_date]],"dddd")</f>
        <v>Saturday</v>
      </c>
      <c r="G27042" s="3">
        <v>0.57557870370370368</v>
      </c>
      <c r="H27042" s="3">
        <f>TIME(HOUR(pizza_sales[[#This Row],[order_time]]),,)</f>
        <v>0.54166666666666663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 s="1" t="s">
        <v>30</v>
      </c>
      <c r="D27043">
        <v>1</v>
      </c>
      <c r="E27043" s="2">
        <v>42203</v>
      </c>
      <c r="F27043" s="2" t="str">
        <f>TEXT(pizza_sales[[#This Row],[order_date]],"dddd")</f>
        <v>Saturday</v>
      </c>
      <c r="G27043" s="3">
        <v>0.57557870370370368</v>
      </c>
      <c r="H27043" s="3">
        <f>TIME(HOUR(pizza_sales[[#This Row],[order_time]]),,)</f>
        <v>0.54166666666666663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 s="1" t="s">
        <v>47</v>
      </c>
      <c r="D27044">
        <v>1</v>
      </c>
      <c r="E27044" s="2">
        <v>42203</v>
      </c>
      <c r="F27044" s="2" t="str">
        <f>TEXT(pizza_sales[[#This Row],[order_date]],"dddd")</f>
        <v>Saturday</v>
      </c>
      <c r="G27044" s="3">
        <v>0.57943287037037039</v>
      </c>
      <c r="H27044" s="3">
        <f>TIME(HOUR(pizza_sales[[#This Row],[order_time]]),,)</f>
        <v>0.54166666666666663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 s="1" t="s">
        <v>70</v>
      </c>
      <c r="D27045">
        <v>1</v>
      </c>
      <c r="E27045" s="2">
        <v>42203</v>
      </c>
      <c r="F27045" s="2" t="str">
        <f>TEXT(pizza_sales[[#This Row],[order_date]],"dddd")</f>
        <v>Saturday</v>
      </c>
      <c r="G27045" s="3">
        <v>0.58168981481481485</v>
      </c>
      <c r="H27045" s="3">
        <f>TIME(HOUR(pizza_sales[[#This Row],[order_time]]),,)</f>
        <v>0.54166666666666663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 s="1" t="s">
        <v>96</v>
      </c>
      <c r="D27046">
        <v>1</v>
      </c>
      <c r="E27046" s="2">
        <v>42203</v>
      </c>
      <c r="F27046" s="2" t="str">
        <f>TEXT(pizza_sales[[#This Row],[order_date]],"dddd")</f>
        <v>Saturday</v>
      </c>
      <c r="G27046" s="3">
        <v>0.58168981481481485</v>
      </c>
      <c r="H27046" s="3">
        <f>TIME(HOUR(pizza_sales[[#This Row],[order_time]]),,)</f>
        <v>0.54166666666666663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 s="1" t="s">
        <v>30</v>
      </c>
      <c r="D27047">
        <v>1</v>
      </c>
      <c r="E27047" s="2">
        <v>42203</v>
      </c>
      <c r="F27047" s="2" t="str">
        <f>TEXT(pizza_sales[[#This Row],[order_date]],"dddd")</f>
        <v>Saturday</v>
      </c>
      <c r="G27047" s="3">
        <v>0.60148148148148151</v>
      </c>
      <c r="H27047" s="3">
        <f>TIME(HOUR(pizza_sales[[#This Row],[order_time]]),,)</f>
        <v>0.58333333333333337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 s="1" t="s">
        <v>150</v>
      </c>
      <c r="D27048">
        <v>1</v>
      </c>
      <c r="E27048" s="2">
        <v>42203</v>
      </c>
      <c r="F27048" s="2" t="str">
        <f>TEXT(pizza_sales[[#This Row],[order_date]],"dddd")</f>
        <v>Saturday</v>
      </c>
      <c r="G27048" s="3">
        <v>0.60148148148148151</v>
      </c>
      <c r="H27048" s="3">
        <f>TIME(HOUR(pizza_sales[[#This Row],[order_time]]),,)</f>
        <v>0.58333333333333337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 s="1" t="s">
        <v>152</v>
      </c>
      <c r="D27049">
        <v>1</v>
      </c>
      <c r="E27049" s="2">
        <v>42203</v>
      </c>
      <c r="F27049" s="2" t="str">
        <f>TEXT(pizza_sales[[#This Row],[order_date]],"dddd")</f>
        <v>Saturday</v>
      </c>
      <c r="G27049" s="3">
        <v>0.60641203703703705</v>
      </c>
      <c r="H27049" s="3">
        <f>TIME(HOUR(pizza_sales[[#This Row],[order_time]]),,)</f>
        <v>0.58333333333333337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 s="1" t="s">
        <v>100</v>
      </c>
      <c r="D27050">
        <v>1</v>
      </c>
      <c r="E27050" s="2">
        <v>42203</v>
      </c>
      <c r="F27050" s="2" t="str">
        <f>TEXT(pizza_sales[[#This Row],[order_date]],"dddd")</f>
        <v>Saturday</v>
      </c>
      <c r="G27050" s="3">
        <v>0.60641203703703705</v>
      </c>
      <c r="H27050" s="3">
        <f>TIME(HOUR(pizza_sales[[#This Row],[order_time]]),,)</f>
        <v>0.58333333333333337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 s="1" t="s">
        <v>136</v>
      </c>
      <c r="D27051">
        <v>1</v>
      </c>
      <c r="E27051" s="2">
        <v>42203</v>
      </c>
      <c r="F27051" s="2" t="str">
        <f>TEXT(pizza_sales[[#This Row],[order_date]],"dddd")</f>
        <v>Saturday</v>
      </c>
      <c r="G27051" s="3">
        <v>0.62614583333333329</v>
      </c>
      <c r="H27051" s="3">
        <f>TIME(HOUR(pizza_sales[[#This Row],[order_time]]),,)</f>
        <v>0.625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 s="1" t="s">
        <v>114</v>
      </c>
      <c r="D27052">
        <v>1</v>
      </c>
      <c r="E27052" s="2">
        <v>42203</v>
      </c>
      <c r="F27052" s="2" t="str">
        <f>TEXT(pizza_sales[[#This Row],[order_date]],"dddd")</f>
        <v>Saturday</v>
      </c>
      <c r="G27052" s="3">
        <v>0.62614583333333329</v>
      </c>
      <c r="H27052" s="3">
        <f>TIME(HOUR(pizza_sales[[#This Row],[order_time]]),,)</f>
        <v>0.625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 s="1" t="s">
        <v>140</v>
      </c>
      <c r="D27053">
        <v>1</v>
      </c>
      <c r="E27053" s="2">
        <v>42203</v>
      </c>
      <c r="F27053" s="2" t="str">
        <f>TEXT(pizza_sales[[#This Row],[order_date]],"dddd")</f>
        <v>Saturday</v>
      </c>
      <c r="G27053" s="3">
        <v>0.62614583333333329</v>
      </c>
      <c r="H27053" s="3">
        <f>TIME(HOUR(pizza_sales[[#This Row],[order_time]]),,)</f>
        <v>0.625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 s="1" t="s">
        <v>130</v>
      </c>
      <c r="D27054">
        <v>1</v>
      </c>
      <c r="E27054" s="2">
        <v>42203</v>
      </c>
      <c r="F27054" s="2" t="str">
        <f>TEXT(pizza_sales[[#This Row],[order_date]],"dddd")</f>
        <v>Saturday</v>
      </c>
      <c r="G27054" s="3">
        <v>0.62675925925925924</v>
      </c>
      <c r="H27054" s="3">
        <f>TIME(HOUR(pizza_sales[[#This Row],[order_time]]),,)</f>
        <v>0.625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 s="1" t="s">
        <v>73</v>
      </c>
      <c r="D27055">
        <v>1</v>
      </c>
      <c r="E27055" s="2">
        <v>42203</v>
      </c>
      <c r="F27055" s="2" t="str">
        <f>TEXT(pizza_sales[[#This Row],[order_date]],"dddd")</f>
        <v>Saturday</v>
      </c>
      <c r="G27055" s="3">
        <v>0.63130787037037039</v>
      </c>
      <c r="H27055" s="3">
        <f>TIME(HOUR(pizza_sales[[#This Row],[order_time]]),,)</f>
        <v>0.625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 s="1" t="s">
        <v>47</v>
      </c>
      <c r="D27056">
        <v>1</v>
      </c>
      <c r="E27056" s="2">
        <v>42203</v>
      </c>
      <c r="F27056" s="2" t="str">
        <f>TEXT(pizza_sales[[#This Row],[order_date]],"dddd")</f>
        <v>Saturday</v>
      </c>
      <c r="G27056" s="3">
        <v>0.63130787037037039</v>
      </c>
      <c r="H27056" s="3">
        <f>TIME(HOUR(pizza_sales[[#This Row],[order_time]]),,)</f>
        <v>0.625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 s="1" t="s">
        <v>74</v>
      </c>
      <c r="D27057">
        <v>1</v>
      </c>
      <c r="E27057" s="2">
        <v>42203</v>
      </c>
      <c r="F27057" s="2" t="str">
        <f>TEXT(pizza_sales[[#This Row],[order_date]],"dddd")</f>
        <v>Saturday</v>
      </c>
      <c r="G27057" s="3">
        <v>0.63130787037037039</v>
      </c>
      <c r="H27057" s="3">
        <f>TIME(HOUR(pizza_sales[[#This Row],[order_time]]),,)</f>
        <v>0.625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 s="1" t="s">
        <v>146</v>
      </c>
      <c r="D27058">
        <v>1</v>
      </c>
      <c r="E27058" s="2">
        <v>42203</v>
      </c>
      <c r="F27058" s="2" t="str">
        <f>TEXT(pizza_sales[[#This Row],[order_date]],"dddd")</f>
        <v>Saturday</v>
      </c>
      <c r="G27058" s="3">
        <v>0.63130787037037039</v>
      </c>
      <c r="H27058" s="3">
        <f>TIME(HOUR(pizza_sales[[#This Row],[order_time]]),,)</f>
        <v>0.625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 s="1" t="s">
        <v>56</v>
      </c>
      <c r="D27059">
        <v>1</v>
      </c>
      <c r="E27059" s="2">
        <v>42203</v>
      </c>
      <c r="F27059" s="2" t="str">
        <f>TEXT(pizza_sales[[#This Row],[order_date]],"dddd")</f>
        <v>Saturday</v>
      </c>
      <c r="G27059" s="3">
        <v>0.64962962962962967</v>
      </c>
      <c r="H27059" s="3">
        <f>TIME(HOUR(pizza_sales[[#This Row],[order_time]]),,)</f>
        <v>0.625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 s="1" t="s">
        <v>48</v>
      </c>
      <c r="D27060">
        <v>2</v>
      </c>
      <c r="E27060" s="2">
        <v>42203</v>
      </c>
      <c r="F27060" s="2" t="str">
        <f>TEXT(pizza_sales[[#This Row],[order_date]],"dddd")</f>
        <v>Saturday</v>
      </c>
      <c r="G27060" s="3">
        <v>0.65293981481481478</v>
      </c>
      <c r="H27060" s="3">
        <f>TIME(HOUR(pizza_sales[[#This Row],[order_time]]),,)</f>
        <v>0.625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 s="1" t="s">
        <v>56</v>
      </c>
      <c r="D27061">
        <v>1</v>
      </c>
      <c r="E27061" s="2">
        <v>42203</v>
      </c>
      <c r="F27061" s="2" t="str">
        <f>TEXT(pizza_sales[[#This Row],[order_date]],"dddd")</f>
        <v>Saturday</v>
      </c>
      <c r="G27061" s="3">
        <v>0.65293981481481478</v>
      </c>
      <c r="H27061" s="3">
        <f>TIME(HOUR(pizza_sales[[#This Row],[order_time]]),,)</f>
        <v>0.625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 s="1" t="s">
        <v>153</v>
      </c>
      <c r="D27062">
        <v>1</v>
      </c>
      <c r="E27062" s="2">
        <v>42203</v>
      </c>
      <c r="F27062" s="2" t="str">
        <f>TEXT(pizza_sales[[#This Row],[order_date]],"dddd")</f>
        <v>Saturday</v>
      </c>
      <c r="G27062" s="3">
        <v>0.65293981481481478</v>
      </c>
      <c r="H27062" s="3">
        <f>TIME(HOUR(pizza_sales[[#This Row],[order_time]]),,)</f>
        <v>0.625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 s="1" t="s">
        <v>155</v>
      </c>
      <c r="D27063">
        <v>1</v>
      </c>
      <c r="E27063" s="2">
        <v>42203</v>
      </c>
      <c r="F27063" s="2" t="str">
        <f>TEXT(pizza_sales[[#This Row],[order_date]],"dddd")</f>
        <v>Saturday</v>
      </c>
      <c r="G27063" s="3">
        <v>0.68792824074074077</v>
      </c>
      <c r="H27063" s="3">
        <f>TIME(HOUR(pizza_sales[[#This Row],[order_time]]),,)</f>
        <v>0.66666666666666663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 s="1" t="s">
        <v>116</v>
      </c>
      <c r="D27064">
        <v>1</v>
      </c>
      <c r="E27064" s="2">
        <v>42203</v>
      </c>
      <c r="F27064" s="2" t="str">
        <f>TEXT(pizza_sales[[#This Row],[order_date]],"dddd")</f>
        <v>Saturday</v>
      </c>
      <c r="G27064" s="3">
        <v>0.68792824074074077</v>
      </c>
      <c r="H27064" s="3">
        <f>TIME(HOUR(pizza_sales[[#This Row],[order_time]]),,)</f>
        <v>0.66666666666666663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 s="1" t="s">
        <v>150</v>
      </c>
      <c r="D27065">
        <v>1</v>
      </c>
      <c r="E27065" s="2">
        <v>42203</v>
      </c>
      <c r="F27065" s="2" t="str">
        <f>TEXT(pizza_sales[[#This Row],[order_date]],"dddd")</f>
        <v>Saturday</v>
      </c>
      <c r="G27065" s="3">
        <v>0.68792824074074077</v>
      </c>
      <c r="H27065" s="3">
        <f>TIME(HOUR(pizza_sales[[#This Row],[order_time]]),,)</f>
        <v>0.66666666666666663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 s="1" t="s">
        <v>169</v>
      </c>
      <c r="D27066">
        <v>1</v>
      </c>
      <c r="E27066" s="2">
        <v>42203</v>
      </c>
      <c r="F27066" s="2" t="str">
        <f>TEXT(pizza_sales[[#This Row],[order_date]],"dddd")</f>
        <v>Saturday</v>
      </c>
      <c r="G27066" s="3">
        <v>0.68865740740740744</v>
      </c>
      <c r="H27066" s="3">
        <f>TIME(HOUR(pizza_sales[[#This Row],[order_time]]),,)</f>
        <v>0.66666666666666663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 s="1" t="s">
        <v>93</v>
      </c>
      <c r="D27067">
        <v>1</v>
      </c>
      <c r="E27067" s="2">
        <v>42203</v>
      </c>
      <c r="F27067" s="2" t="str">
        <f>TEXT(pizza_sales[[#This Row],[order_date]],"dddd")</f>
        <v>Saturday</v>
      </c>
      <c r="G27067" s="3">
        <v>0.68865740740740744</v>
      </c>
      <c r="H27067" s="3">
        <f>TIME(HOUR(pizza_sales[[#This Row],[order_time]]),,)</f>
        <v>0.66666666666666663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 s="1" t="s">
        <v>132</v>
      </c>
      <c r="D27068">
        <v>1</v>
      </c>
      <c r="E27068" s="2">
        <v>42203</v>
      </c>
      <c r="F27068" s="2" t="str">
        <f>TEXT(pizza_sales[[#This Row],[order_date]],"dddd")</f>
        <v>Saturday</v>
      </c>
      <c r="G27068" s="3">
        <v>0.68865740740740744</v>
      </c>
      <c r="H27068" s="3">
        <f>TIME(HOUR(pizza_sales[[#This Row],[order_time]]),,)</f>
        <v>0.66666666666666663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 s="1" t="s">
        <v>130</v>
      </c>
      <c r="D27069">
        <v>1</v>
      </c>
      <c r="E27069" s="2">
        <v>42203</v>
      </c>
      <c r="F27069" s="2" t="str">
        <f>TEXT(pizza_sales[[#This Row],[order_date]],"dddd")</f>
        <v>Saturday</v>
      </c>
      <c r="G27069" s="3">
        <v>0.68865740740740744</v>
      </c>
      <c r="H27069" s="3">
        <f>TIME(HOUR(pizza_sales[[#This Row],[order_time]]),,)</f>
        <v>0.66666666666666663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 s="1" t="s">
        <v>114</v>
      </c>
      <c r="D27070">
        <v>1</v>
      </c>
      <c r="E27070" s="2">
        <v>42203</v>
      </c>
      <c r="F27070" s="2" t="str">
        <f>TEXT(pizza_sales[[#This Row],[order_date]],"dddd")</f>
        <v>Saturday</v>
      </c>
      <c r="G27070" s="3">
        <v>0.69674768518518515</v>
      </c>
      <c r="H27070" s="3">
        <f>TIME(HOUR(pizza_sales[[#This Row],[order_time]]),,)</f>
        <v>0.66666666666666663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 s="1" t="s">
        <v>87</v>
      </c>
      <c r="D27071">
        <v>1</v>
      </c>
      <c r="E27071" s="2">
        <v>42203</v>
      </c>
      <c r="F27071" s="2" t="str">
        <f>TEXT(pizza_sales[[#This Row],[order_date]],"dddd")</f>
        <v>Saturday</v>
      </c>
      <c r="G27071" s="3">
        <v>0.69714120370370369</v>
      </c>
      <c r="H27071" s="3">
        <f>TIME(HOUR(pizza_sales[[#This Row],[order_time]]),,)</f>
        <v>0.66666666666666663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 s="1" t="s">
        <v>65</v>
      </c>
      <c r="D27072">
        <v>1</v>
      </c>
      <c r="E27072" s="2">
        <v>42203</v>
      </c>
      <c r="F27072" s="2" t="str">
        <f>TEXT(pizza_sales[[#This Row],[order_date]],"dddd")</f>
        <v>Saturday</v>
      </c>
      <c r="G27072" s="3">
        <v>0.69714120370370369</v>
      </c>
      <c r="H27072" s="3">
        <f>TIME(HOUR(pizza_sales[[#This Row],[order_time]]),,)</f>
        <v>0.66666666666666663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 s="1" t="s">
        <v>118</v>
      </c>
      <c r="D27073">
        <v>1</v>
      </c>
      <c r="E27073" s="2">
        <v>42203</v>
      </c>
      <c r="F27073" s="2" t="str">
        <f>TEXT(pizza_sales[[#This Row],[order_date]],"dddd")</f>
        <v>Saturday</v>
      </c>
      <c r="G27073" s="3">
        <v>0.69714120370370369</v>
      </c>
      <c r="H27073" s="3">
        <f>TIME(HOUR(pizza_sales[[#This Row],[order_time]]),,)</f>
        <v>0.66666666666666663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 s="1" t="s">
        <v>106</v>
      </c>
      <c r="D27074">
        <v>1</v>
      </c>
      <c r="E27074" s="2">
        <v>42203</v>
      </c>
      <c r="F27074" s="2" t="str">
        <f>TEXT(pizza_sales[[#This Row],[order_date]],"dddd")</f>
        <v>Saturday</v>
      </c>
      <c r="G27074" s="3">
        <v>0.69714120370370369</v>
      </c>
      <c r="H27074" s="3">
        <f>TIME(HOUR(pizza_sales[[#This Row],[order_time]]),,)</f>
        <v>0.66666666666666663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 s="1" t="s">
        <v>19</v>
      </c>
      <c r="D27075">
        <v>1</v>
      </c>
      <c r="E27075" s="2">
        <v>42203</v>
      </c>
      <c r="F27075" s="2" t="str">
        <f>TEXT(pizza_sales[[#This Row],[order_date]],"dddd")</f>
        <v>Saturday</v>
      </c>
      <c r="G27075" s="3">
        <v>0.6994097222222222</v>
      </c>
      <c r="H27075" s="3">
        <f>TIME(HOUR(pizza_sales[[#This Row],[order_time]]),,)</f>
        <v>0.66666666666666663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 s="1" t="s">
        <v>56</v>
      </c>
      <c r="D27076">
        <v>1</v>
      </c>
      <c r="E27076" s="2">
        <v>42203</v>
      </c>
      <c r="F27076" s="2" t="str">
        <f>TEXT(pizza_sales[[#This Row],[order_date]],"dddd")</f>
        <v>Saturday</v>
      </c>
      <c r="G27076" s="3">
        <v>0.6994097222222222</v>
      </c>
      <c r="H27076" s="3">
        <f>TIME(HOUR(pizza_sales[[#This Row],[order_time]]),,)</f>
        <v>0.66666666666666663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 s="1" t="s">
        <v>23</v>
      </c>
      <c r="D27077">
        <v>1</v>
      </c>
      <c r="E27077" s="2">
        <v>42203</v>
      </c>
      <c r="F27077" s="2" t="str">
        <f>TEXT(pizza_sales[[#This Row],[order_date]],"dddd")</f>
        <v>Saturday</v>
      </c>
      <c r="G27077" s="3">
        <v>0.70564814814814814</v>
      </c>
      <c r="H27077" s="3">
        <f>TIME(HOUR(pizza_sales[[#This Row],[order_time]]),,)</f>
        <v>0.66666666666666663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 s="1" t="s">
        <v>159</v>
      </c>
      <c r="D27078">
        <v>1</v>
      </c>
      <c r="E27078" s="2">
        <v>42203</v>
      </c>
      <c r="F27078" s="2" t="str">
        <f>TEXT(pizza_sales[[#This Row],[order_date]],"dddd")</f>
        <v>Saturday</v>
      </c>
      <c r="G27078" s="3">
        <v>0.70564814814814814</v>
      </c>
      <c r="H27078" s="3">
        <f>TIME(HOUR(pizza_sales[[#This Row],[order_time]]),,)</f>
        <v>0.66666666666666663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 s="1" t="s">
        <v>47</v>
      </c>
      <c r="D27079">
        <v>1</v>
      </c>
      <c r="E27079" s="2">
        <v>42203</v>
      </c>
      <c r="F27079" s="2" t="str">
        <f>TEXT(pizza_sales[[#This Row],[order_date]],"dddd")</f>
        <v>Saturday</v>
      </c>
      <c r="G27079" s="3">
        <v>0.70577546296296301</v>
      </c>
      <c r="H27079" s="3">
        <f>TIME(HOUR(pizza_sales[[#This Row],[order_time]]),,)</f>
        <v>0.66666666666666663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 s="1" t="s">
        <v>87</v>
      </c>
      <c r="D27080">
        <v>1</v>
      </c>
      <c r="E27080" s="2">
        <v>42203</v>
      </c>
      <c r="F27080" s="2" t="str">
        <f>TEXT(pizza_sales[[#This Row],[order_date]],"dddd")</f>
        <v>Saturday</v>
      </c>
      <c r="G27080" s="3">
        <v>0.70577546296296301</v>
      </c>
      <c r="H27080" s="3">
        <f>TIME(HOUR(pizza_sales[[#This Row],[order_time]]),,)</f>
        <v>0.66666666666666663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 s="1" t="s">
        <v>123</v>
      </c>
      <c r="D27081">
        <v>1</v>
      </c>
      <c r="E27081" s="2">
        <v>42203</v>
      </c>
      <c r="F27081" s="2" t="str">
        <f>TEXT(pizza_sales[[#This Row],[order_date]],"dddd")</f>
        <v>Saturday</v>
      </c>
      <c r="G27081" s="3">
        <v>0.70577546296296301</v>
      </c>
      <c r="H27081" s="3">
        <f>TIME(HOUR(pizza_sales[[#This Row],[order_time]]),,)</f>
        <v>0.66666666666666663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 s="1" t="s">
        <v>132</v>
      </c>
      <c r="D27082">
        <v>1</v>
      </c>
      <c r="E27082" s="2">
        <v>42203</v>
      </c>
      <c r="F27082" s="2" t="str">
        <f>TEXT(pizza_sales[[#This Row],[order_date]],"dddd")</f>
        <v>Saturday</v>
      </c>
      <c r="G27082" s="3">
        <v>0.70577546296296301</v>
      </c>
      <c r="H27082" s="3">
        <f>TIME(HOUR(pizza_sales[[#This Row],[order_time]]),,)</f>
        <v>0.66666666666666663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 s="1" t="s">
        <v>155</v>
      </c>
      <c r="D27083">
        <v>1</v>
      </c>
      <c r="E27083" s="2">
        <v>42203</v>
      </c>
      <c r="F27083" s="2" t="str">
        <f>TEXT(pizza_sales[[#This Row],[order_date]],"dddd")</f>
        <v>Saturday</v>
      </c>
      <c r="G27083" s="3">
        <v>0.72903935185185187</v>
      </c>
      <c r="H27083" s="3">
        <f>TIME(HOUR(pizza_sales[[#This Row],[order_time]]),,)</f>
        <v>0.7083333333333333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 s="1" t="s">
        <v>142</v>
      </c>
      <c r="D27084">
        <v>1</v>
      </c>
      <c r="E27084" s="2">
        <v>42203</v>
      </c>
      <c r="F27084" s="2" t="str">
        <f>TEXT(pizza_sales[[#This Row],[order_date]],"dddd")</f>
        <v>Saturday</v>
      </c>
      <c r="G27084" s="3">
        <v>0.74585648148148154</v>
      </c>
      <c r="H27084" s="3">
        <f>TIME(HOUR(pizza_sales[[#This Row],[order_time]]),,)</f>
        <v>0.70833333333333337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 s="1" t="s">
        <v>158</v>
      </c>
      <c r="D27085">
        <v>1</v>
      </c>
      <c r="E27085" s="2">
        <v>42203</v>
      </c>
      <c r="F27085" s="2" t="str">
        <f>TEXT(pizza_sales[[#This Row],[order_date]],"dddd")</f>
        <v>Saturday</v>
      </c>
      <c r="G27085" s="3">
        <v>0.74585648148148154</v>
      </c>
      <c r="H27085" s="3">
        <f>TIME(HOUR(pizza_sales[[#This Row],[order_time]]),,)</f>
        <v>0.70833333333333337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 s="1" t="s">
        <v>147</v>
      </c>
      <c r="D27086">
        <v>1</v>
      </c>
      <c r="E27086" s="2">
        <v>42203</v>
      </c>
      <c r="F27086" s="2" t="str">
        <f>TEXT(pizza_sales[[#This Row],[order_date]],"dddd")</f>
        <v>Saturday</v>
      </c>
      <c r="G27086" s="3">
        <v>0.74585648148148154</v>
      </c>
      <c r="H27086" s="3">
        <f>TIME(HOUR(pizza_sales[[#This Row],[order_time]]),,)</f>
        <v>0.70833333333333337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 s="1" t="s">
        <v>87</v>
      </c>
      <c r="D27087">
        <v>1</v>
      </c>
      <c r="E27087" s="2">
        <v>42203</v>
      </c>
      <c r="F27087" s="2" t="str">
        <f>TEXT(pizza_sales[[#This Row],[order_date]],"dddd")</f>
        <v>Saturday</v>
      </c>
      <c r="G27087" s="3">
        <v>0.74621527777777774</v>
      </c>
      <c r="H27087" s="3">
        <f>TIME(HOUR(pizza_sales[[#This Row],[order_time]]),,)</f>
        <v>0.70833333333333337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 s="1" t="s">
        <v>109</v>
      </c>
      <c r="D27088">
        <v>1</v>
      </c>
      <c r="E27088" s="2">
        <v>42203</v>
      </c>
      <c r="F27088" s="2" t="str">
        <f>TEXT(pizza_sales[[#This Row],[order_date]],"dddd")</f>
        <v>Saturday</v>
      </c>
      <c r="G27088" s="3">
        <v>0.74621527777777774</v>
      </c>
      <c r="H27088" s="3">
        <f>TIME(HOUR(pizza_sales[[#This Row],[order_time]]),,)</f>
        <v>0.70833333333333337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 s="1" t="s">
        <v>12</v>
      </c>
      <c r="D27089">
        <v>1</v>
      </c>
      <c r="E27089" s="2">
        <v>42203</v>
      </c>
      <c r="F27089" s="2" t="str">
        <f>TEXT(pizza_sales[[#This Row],[order_date]],"dddd")</f>
        <v>Saturday</v>
      </c>
      <c r="G27089" s="3">
        <v>0.75062499999999999</v>
      </c>
      <c r="H27089" s="3">
        <f>TIME(HOUR(pizza_sales[[#This Row],[order_time]]),,)</f>
        <v>0.75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 s="1" t="s">
        <v>145</v>
      </c>
      <c r="D27090">
        <v>1</v>
      </c>
      <c r="E27090" s="2">
        <v>42203</v>
      </c>
      <c r="F27090" s="2" t="str">
        <f>TEXT(pizza_sales[[#This Row],[order_date]],"dddd")</f>
        <v>Saturday</v>
      </c>
      <c r="G27090" s="3">
        <v>0.75062499999999999</v>
      </c>
      <c r="H27090" s="3">
        <f>TIME(HOUR(pizza_sales[[#This Row],[order_time]]),,)</f>
        <v>0.75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 s="1" t="s">
        <v>16</v>
      </c>
      <c r="D27091">
        <v>1</v>
      </c>
      <c r="E27091" s="2">
        <v>42203</v>
      </c>
      <c r="F27091" s="2" t="str">
        <f>TEXT(pizza_sales[[#This Row],[order_date]],"dddd")</f>
        <v>Saturday</v>
      </c>
      <c r="G27091" s="3">
        <v>0.75306712962962963</v>
      </c>
      <c r="H27091" s="3">
        <f>TIME(HOUR(pizza_sales[[#This Row],[order_time]]),,)</f>
        <v>0.75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 s="1" t="s">
        <v>81</v>
      </c>
      <c r="D27092">
        <v>1</v>
      </c>
      <c r="E27092" s="2">
        <v>42203</v>
      </c>
      <c r="F27092" s="2" t="str">
        <f>TEXT(pizza_sales[[#This Row],[order_date]],"dddd")</f>
        <v>Saturday</v>
      </c>
      <c r="G27092" s="3">
        <v>0.75686342592592593</v>
      </c>
      <c r="H27092" s="3">
        <f>TIME(HOUR(pizza_sales[[#This Row],[order_time]]),,)</f>
        <v>0.75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 s="1" t="s">
        <v>134</v>
      </c>
      <c r="D27093">
        <v>1</v>
      </c>
      <c r="E27093" s="2">
        <v>42203</v>
      </c>
      <c r="F27093" s="2" t="str">
        <f>TEXT(pizza_sales[[#This Row],[order_date]],"dddd")</f>
        <v>Saturday</v>
      </c>
      <c r="G27093" s="3">
        <v>0.75686342592592593</v>
      </c>
      <c r="H27093" s="3">
        <f>TIME(HOUR(pizza_sales[[#This Row],[order_time]]),,)</f>
        <v>0.75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 s="1" t="s">
        <v>138</v>
      </c>
      <c r="D27094">
        <v>1</v>
      </c>
      <c r="E27094" s="2">
        <v>42203</v>
      </c>
      <c r="F27094" s="2" t="str">
        <f>TEXT(pizza_sales[[#This Row],[order_date]],"dddd")</f>
        <v>Saturday</v>
      </c>
      <c r="G27094" s="3">
        <v>0.75736111111111115</v>
      </c>
      <c r="H27094" s="3">
        <f>TIME(HOUR(pizza_sales[[#This Row],[order_time]]),,)</f>
        <v>0.7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 s="1" t="s">
        <v>90</v>
      </c>
      <c r="D27095">
        <v>1</v>
      </c>
      <c r="E27095" s="2">
        <v>42203</v>
      </c>
      <c r="F27095" s="2" t="str">
        <f>TEXT(pizza_sales[[#This Row],[order_date]],"dddd")</f>
        <v>Saturday</v>
      </c>
      <c r="G27095" s="3">
        <v>0.75736111111111115</v>
      </c>
      <c r="H27095" s="3">
        <f>TIME(HOUR(pizza_sales[[#This Row],[order_time]]),,)</f>
        <v>0.7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 s="1" t="s">
        <v>66</v>
      </c>
      <c r="D27096">
        <v>1</v>
      </c>
      <c r="E27096" s="2">
        <v>42203</v>
      </c>
      <c r="F27096" s="2" t="str">
        <f>TEXT(pizza_sales[[#This Row],[order_date]],"dddd")</f>
        <v>Saturday</v>
      </c>
      <c r="G27096" s="3">
        <v>0.75736111111111115</v>
      </c>
      <c r="H27096" s="3">
        <f>TIME(HOUR(pizza_sales[[#This Row],[order_time]]),,)</f>
        <v>0.7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 s="1" t="s">
        <v>100</v>
      </c>
      <c r="D27097">
        <v>1</v>
      </c>
      <c r="E27097" s="2">
        <v>42203</v>
      </c>
      <c r="F27097" s="2" t="str">
        <f>TEXT(pizza_sales[[#This Row],[order_date]],"dddd")</f>
        <v>Saturday</v>
      </c>
      <c r="G27097" s="3">
        <v>0.76307870370370368</v>
      </c>
      <c r="H27097" s="3">
        <f>TIME(HOUR(pizza_sales[[#This Row],[order_time]]),,)</f>
        <v>0.75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 s="1" t="s">
        <v>65</v>
      </c>
      <c r="D27098">
        <v>1</v>
      </c>
      <c r="E27098" s="2">
        <v>42203</v>
      </c>
      <c r="F27098" s="2" t="str">
        <f>TEXT(pizza_sales[[#This Row],[order_date]],"dddd")</f>
        <v>Saturday</v>
      </c>
      <c r="G27098" s="3">
        <v>0.76307870370370368</v>
      </c>
      <c r="H27098" s="3">
        <f>TIME(HOUR(pizza_sales[[#This Row],[order_time]]),,)</f>
        <v>0.75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 s="1" t="s">
        <v>114</v>
      </c>
      <c r="D27099">
        <v>1</v>
      </c>
      <c r="E27099" s="2">
        <v>42203</v>
      </c>
      <c r="F27099" s="2" t="str">
        <f>TEXT(pizza_sales[[#This Row],[order_date]],"dddd")</f>
        <v>Saturday</v>
      </c>
      <c r="G27099" s="3">
        <v>0.76307870370370368</v>
      </c>
      <c r="H27099" s="3">
        <f>TIME(HOUR(pizza_sales[[#This Row],[order_time]]),,)</f>
        <v>0.75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 s="1" t="s">
        <v>120</v>
      </c>
      <c r="D27100">
        <v>1</v>
      </c>
      <c r="E27100" s="2">
        <v>42203</v>
      </c>
      <c r="F27100" s="2" t="str">
        <f>TEXT(pizza_sales[[#This Row],[order_date]],"dddd")</f>
        <v>Saturday</v>
      </c>
      <c r="G27100" s="3">
        <v>0.77787037037037032</v>
      </c>
      <c r="H27100" s="3">
        <f>TIME(HOUR(pizza_sales[[#This Row],[order_time]]),,)</f>
        <v>0.75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 s="1" t="s">
        <v>30</v>
      </c>
      <c r="D27101">
        <v>1</v>
      </c>
      <c r="E27101" s="2">
        <v>42203</v>
      </c>
      <c r="F27101" s="2" t="str">
        <f>TEXT(pizza_sales[[#This Row],[order_date]],"dddd")</f>
        <v>Saturday</v>
      </c>
      <c r="G27101" s="3">
        <v>0.77787037037037032</v>
      </c>
      <c r="H27101" s="3">
        <f>TIME(HOUR(pizza_sales[[#This Row],[order_time]]),,)</f>
        <v>0.75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 s="1" t="s">
        <v>150</v>
      </c>
      <c r="D27102">
        <v>1</v>
      </c>
      <c r="E27102" s="2">
        <v>42203</v>
      </c>
      <c r="F27102" s="2" t="str">
        <f>TEXT(pizza_sales[[#This Row],[order_date]],"dddd")</f>
        <v>Saturday</v>
      </c>
      <c r="G27102" s="3">
        <v>0.77787037037037032</v>
      </c>
      <c r="H27102" s="3">
        <f>TIME(HOUR(pizza_sales[[#This Row],[order_time]]),,)</f>
        <v>0.75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 s="1" t="s">
        <v>93</v>
      </c>
      <c r="D27103">
        <v>1</v>
      </c>
      <c r="E27103" s="2">
        <v>42203</v>
      </c>
      <c r="F27103" s="2" t="str">
        <f>TEXT(pizza_sales[[#This Row],[order_date]],"dddd")</f>
        <v>Saturday</v>
      </c>
      <c r="G27103" s="3">
        <v>0.7780555555555555</v>
      </c>
      <c r="H27103" s="3">
        <f>TIME(HOUR(pizza_sales[[#This Row],[order_time]]),,)</f>
        <v>0.7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 s="1" t="s">
        <v>125</v>
      </c>
      <c r="D27104">
        <v>1</v>
      </c>
      <c r="E27104" s="2">
        <v>42203</v>
      </c>
      <c r="F27104" s="2" t="str">
        <f>TEXT(pizza_sales[[#This Row],[order_date]],"dddd")</f>
        <v>Saturday</v>
      </c>
      <c r="G27104" s="3">
        <v>0.7780555555555555</v>
      </c>
      <c r="H27104" s="3">
        <f>TIME(HOUR(pizza_sales[[#This Row],[order_time]]),,)</f>
        <v>0.7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 s="1" t="s">
        <v>87</v>
      </c>
      <c r="D27105">
        <v>1</v>
      </c>
      <c r="E27105" s="2">
        <v>42203</v>
      </c>
      <c r="F27105" s="2" t="str">
        <f>TEXT(pizza_sales[[#This Row],[order_date]],"dddd")</f>
        <v>Saturday</v>
      </c>
      <c r="G27105" s="3">
        <v>0.77810185185185188</v>
      </c>
      <c r="H27105" s="3">
        <f>TIME(HOUR(pizza_sales[[#This Row],[order_time]]),,)</f>
        <v>0.75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 s="1" t="s">
        <v>62</v>
      </c>
      <c r="D27106">
        <v>1</v>
      </c>
      <c r="E27106" s="2">
        <v>42203</v>
      </c>
      <c r="F27106" s="2" t="str">
        <f>TEXT(pizza_sales[[#This Row],[order_date]],"dddd")</f>
        <v>Saturday</v>
      </c>
      <c r="G27106" s="3">
        <v>0.77810185185185188</v>
      </c>
      <c r="H27106" s="3">
        <f>TIME(HOUR(pizza_sales[[#This Row],[order_time]]),,)</f>
        <v>0.75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 s="1" t="s">
        <v>131</v>
      </c>
      <c r="D27107">
        <v>1</v>
      </c>
      <c r="E27107" s="2">
        <v>42203</v>
      </c>
      <c r="F27107" s="2" t="str">
        <f>TEXT(pizza_sales[[#This Row],[order_date]],"dddd")</f>
        <v>Saturday</v>
      </c>
      <c r="G27107" s="3">
        <v>0.78540509259259261</v>
      </c>
      <c r="H27107" s="3">
        <f>TIME(HOUR(pizza_sales[[#This Row],[order_time]]),,)</f>
        <v>0.75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 s="1" t="s">
        <v>51</v>
      </c>
      <c r="D27108">
        <v>1</v>
      </c>
      <c r="E27108" s="2">
        <v>42203</v>
      </c>
      <c r="F27108" s="2" t="str">
        <f>TEXT(pizza_sales[[#This Row],[order_date]],"dddd")</f>
        <v>Saturday</v>
      </c>
      <c r="G27108" s="3">
        <v>0.78540509259259261</v>
      </c>
      <c r="H27108" s="3">
        <f>TIME(HOUR(pizza_sales[[#This Row],[order_time]]),,)</f>
        <v>0.75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 s="1" t="s">
        <v>35</v>
      </c>
      <c r="D27109">
        <v>1</v>
      </c>
      <c r="E27109" s="2">
        <v>42203</v>
      </c>
      <c r="F27109" s="2" t="str">
        <f>TEXT(pizza_sales[[#This Row],[order_date]],"dddd")</f>
        <v>Saturday</v>
      </c>
      <c r="G27109" s="3">
        <v>0.78540509259259261</v>
      </c>
      <c r="H27109" s="3">
        <f>TIME(HOUR(pizza_sales[[#This Row],[order_time]]),,)</f>
        <v>0.75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 s="1" t="s">
        <v>157</v>
      </c>
      <c r="D27110">
        <v>1</v>
      </c>
      <c r="E27110" s="2">
        <v>42203</v>
      </c>
      <c r="F27110" s="2" t="str">
        <f>TEXT(pizza_sales[[#This Row],[order_date]],"dddd")</f>
        <v>Saturday</v>
      </c>
      <c r="G27110" s="3">
        <v>0.78637731481481477</v>
      </c>
      <c r="H27110" s="3">
        <f>TIME(HOUR(pizza_sales[[#This Row],[order_time]]),,)</f>
        <v>0.75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 s="1" t="s">
        <v>159</v>
      </c>
      <c r="D27111">
        <v>1</v>
      </c>
      <c r="E27111" s="2">
        <v>42203</v>
      </c>
      <c r="F27111" s="2" t="str">
        <f>TEXT(pizza_sales[[#This Row],[order_date]],"dddd")</f>
        <v>Saturday</v>
      </c>
      <c r="G27111" s="3">
        <v>0.78637731481481477</v>
      </c>
      <c r="H27111" s="3">
        <f>TIME(HOUR(pizza_sales[[#This Row],[order_time]]),,)</f>
        <v>0.75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 s="1" t="s">
        <v>87</v>
      </c>
      <c r="D27112">
        <v>1</v>
      </c>
      <c r="E27112" s="2">
        <v>42203</v>
      </c>
      <c r="F27112" s="2" t="str">
        <f>TEXT(pizza_sales[[#This Row],[order_date]],"dddd")</f>
        <v>Saturday</v>
      </c>
      <c r="G27112" s="3">
        <v>0.79390046296296302</v>
      </c>
      <c r="H27112" s="3">
        <f>TIME(HOUR(pizza_sales[[#This Row],[order_time]]),,)</f>
        <v>0.79166666666666663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 s="1" t="s">
        <v>70</v>
      </c>
      <c r="D27113">
        <v>1</v>
      </c>
      <c r="E27113" s="2">
        <v>42203</v>
      </c>
      <c r="F27113" s="2" t="str">
        <f>TEXT(pizza_sales[[#This Row],[order_date]],"dddd")</f>
        <v>Saturday</v>
      </c>
      <c r="G27113" s="3">
        <v>0.81557870370370367</v>
      </c>
      <c r="H27113" s="3">
        <f>TIME(HOUR(pizza_sales[[#This Row],[order_time]]),,)</f>
        <v>0.79166666666666663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 s="1" t="s">
        <v>132</v>
      </c>
      <c r="D27114">
        <v>1</v>
      </c>
      <c r="E27114" s="2">
        <v>42203</v>
      </c>
      <c r="F27114" s="2" t="str">
        <f>TEXT(pizza_sales[[#This Row],[order_date]],"dddd")</f>
        <v>Saturday</v>
      </c>
      <c r="G27114" s="3">
        <v>0.81557870370370367</v>
      </c>
      <c r="H27114" s="3">
        <f>TIME(HOUR(pizza_sales[[#This Row],[order_time]]),,)</f>
        <v>0.79166666666666663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 s="1" t="s">
        <v>73</v>
      </c>
      <c r="D27115">
        <v>1</v>
      </c>
      <c r="E27115" s="2">
        <v>42203</v>
      </c>
      <c r="F27115" s="2" t="str">
        <f>TEXT(pizza_sales[[#This Row],[order_date]],"dddd")</f>
        <v>Saturday</v>
      </c>
      <c r="G27115" s="3">
        <v>0.81917824074074075</v>
      </c>
      <c r="H27115" s="3">
        <f>TIME(HOUR(pizza_sales[[#This Row],[order_time]]),,)</f>
        <v>0.79166666666666663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 s="1" t="s">
        <v>27</v>
      </c>
      <c r="D27116">
        <v>1</v>
      </c>
      <c r="E27116" s="2">
        <v>42203</v>
      </c>
      <c r="F27116" s="2" t="str">
        <f>TEXT(pizza_sales[[#This Row],[order_date]],"dddd")</f>
        <v>Saturday</v>
      </c>
      <c r="G27116" s="3">
        <v>0.81917824074074075</v>
      </c>
      <c r="H27116" s="3">
        <f>TIME(HOUR(pizza_sales[[#This Row],[order_time]]),,)</f>
        <v>0.79166666666666663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 s="1" t="s">
        <v>123</v>
      </c>
      <c r="D27117">
        <v>1</v>
      </c>
      <c r="E27117" s="2">
        <v>42203</v>
      </c>
      <c r="F27117" s="2" t="str">
        <f>TEXT(pizza_sales[[#This Row],[order_date]],"dddd")</f>
        <v>Saturday</v>
      </c>
      <c r="G27117" s="3">
        <v>0.81917824074074075</v>
      </c>
      <c r="H27117" s="3">
        <f>TIME(HOUR(pizza_sales[[#This Row],[order_time]]),,)</f>
        <v>0.79166666666666663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 s="1" t="s">
        <v>81</v>
      </c>
      <c r="D27118">
        <v>1</v>
      </c>
      <c r="E27118" s="2">
        <v>42203</v>
      </c>
      <c r="F27118" s="2" t="str">
        <f>TEXT(pizza_sales[[#This Row],[order_date]],"dddd")</f>
        <v>Saturday</v>
      </c>
      <c r="G27118" s="3">
        <v>0.82310185185185181</v>
      </c>
      <c r="H27118" s="3">
        <f>TIME(HOUR(pizza_sales[[#This Row],[order_time]]),,)</f>
        <v>0.79166666666666663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 s="1" t="s">
        <v>156</v>
      </c>
      <c r="D27119">
        <v>1</v>
      </c>
      <c r="E27119" s="2">
        <v>42203</v>
      </c>
      <c r="F27119" s="2" t="str">
        <f>TEXT(pizza_sales[[#This Row],[order_date]],"dddd")</f>
        <v>Saturday</v>
      </c>
      <c r="G27119" s="3">
        <v>0.82310185185185181</v>
      </c>
      <c r="H27119" s="3">
        <f>TIME(HOUR(pizza_sales[[#This Row],[order_time]]),,)</f>
        <v>0.79166666666666663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 s="1" t="s">
        <v>114</v>
      </c>
      <c r="D27120">
        <v>1</v>
      </c>
      <c r="E27120" s="2">
        <v>42203</v>
      </c>
      <c r="F27120" s="2" t="str">
        <f>TEXT(pizza_sales[[#This Row],[order_date]],"dddd")</f>
        <v>Saturday</v>
      </c>
      <c r="G27120" s="3">
        <v>0.82310185185185181</v>
      </c>
      <c r="H27120" s="3">
        <f>TIME(HOUR(pizza_sales[[#This Row],[order_time]]),,)</f>
        <v>0.79166666666666663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 s="1" t="s">
        <v>81</v>
      </c>
      <c r="D27121">
        <v>1</v>
      </c>
      <c r="E27121" s="2">
        <v>42203</v>
      </c>
      <c r="F27121" s="2" t="str">
        <f>TEXT(pizza_sales[[#This Row],[order_date]],"dddd")</f>
        <v>Saturday</v>
      </c>
      <c r="G27121" s="3">
        <v>0.82341435185185186</v>
      </c>
      <c r="H27121" s="3">
        <f>TIME(HOUR(pizza_sales[[#This Row],[order_time]]),,)</f>
        <v>0.79166666666666663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 s="1" t="s">
        <v>48</v>
      </c>
      <c r="D27122">
        <v>1</v>
      </c>
      <c r="E27122" s="2">
        <v>42203</v>
      </c>
      <c r="F27122" s="2" t="str">
        <f>TEXT(pizza_sales[[#This Row],[order_date]],"dddd")</f>
        <v>Saturday</v>
      </c>
      <c r="G27122" s="3">
        <v>0.82341435185185186</v>
      </c>
      <c r="H27122" s="3">
        <f>TIME(HOUR(pizza_sales[[#This Row],[order_time]]),,)</f>
        <v>0.79166666666666663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 s="1" t="s">
        <v>66</v>
      </c>
      <c r="D27123">
        <v>1</v>
      </c>
      <c r="E27123" s="2">
        <v>42203</v>
      </c>
      <c r="F27123" s="2" t="str">
        <f>TEXT(pizza_sales[[#This Row],[order_date]],"dddd")</f>
        <v>Saturday</v>
      </c>
      <c r="G27123" s="3">
        <v>0.82341435185185186</v>
      </c>
      <c r="H27123" s="3">
        <f>TIME(HOUR(pizza_sales[[#This Row],[order_time]]),,)</f>
        <v>0.79166666666666663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 s="1" t="s">
        <v>154</v>
      </c>
      <c r="D27124">
        <v>1</v>
      </c>
      <c r="E27124" s="2">
        <v>42203</v>
      </c>
      <c r="F27124" s="2" t="str">
        <f>TEXT(pizza_sales[[#This Row],[order_date]],"dddd")</f>
        <v>Saturday</v>
      </c>
      <c r="G27124" s="3">
        <v>0.82341435185185186</v>
      </c>
      <c r="H27124" s="3">
        <f>TIME(HOUR(pizza_sales[[#This Row],[order_time]]),,)</f>
        <v>0.79166666666666663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 s="1" t="s">
        <v>138</v>
      </c>
      <c r="D27125">
        <v>1</v>
      </c>
      <c r="E27125" s="2">
        <v>42203</v>
      </c>
      <c r="F27125" s="2" t="str">
        <f>TEXT(pizza_sales[[#This Row],[order_date]],"dddd")</f>
        <v>Saturday</v>
      </c>
      <c r="G27125" s="3">
        <v>0.82401620370370365</v>
      </c>
      <c r="H27125" s="3">
        <f>TIME(HOUR(pizza_sales[[#This Row],[order_time]]),,)</f>
        <v>0.79166666666666663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 s="1" t="s">
        <v>158</v>
      </c>
      <c r="D27126">
        <v>1</v>
      </c>
      <c r="E27126" s="2">
        <v>42203</v>
      </c>
      <c r="F27126" s="2" t="str">
        <f>TEXT(pizza_sales[[#This Row],[order_date]],"dddd")</f>
        <v>Saturday</v>
      </c>
      <c r="G27126" s="3">
        <v>0.82401620370370365</v>
      </c>
      <c r="H27126" s="3">
        <f>TIME(HOUR(pizza_sales[[#This Row],[order_time]]),,)</f>
        <v>0.79166666666666663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 s="1" t="s">
        <v>55</v>
      </c>
      <c r="D27127">
        <v>1</v>
      </c>
      <c r="E27127" s="2">
        <v>42203</v>
      </c>
      <c r="F27127" s="2" t="str">
        <f>TEXT(pizza_sales[[#This Row],[order_date]],"dddd")</f>
        <v>Saturday</v>
      </c>
      <c r="G27127" s="3">
        <v>0.82579861111111108</v>
      </c>
      <c r="H27127" s="3">
        <f>TIME(HOUR(pizza_sales[[#This Row],[order_time]]),,)</f>
        <v>0.79166666666666663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 s="1" t="s">
        <v>27</v>
      </c>
      <c r="D27128">
        <v>1</v>
      </c>
      <c r="E27128" s="2">
        <v>42203</v>
      </c>
      <c r="F27128" s="2" t="str">
        <f>TEXT(pizza_sales[[#This Row],[order_date]],"dddd")</f>
        <v>Saturday</v>
      </c>
      <c r="G27128" s="3">
        <v>0.82581018518518523</v>
      </c>
      <c r="H27128" s="3">
        <f>TIME(HOUR(pizza_sales[[#This Row],[order_time]]),,)</f>
        <v>0.7916666666666666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 s="1" t="s">
        <v>90</v>
      </c>
      <c r="D27129">
        <v>1</v>
      </c>
      <c r="E27129" s="2">
        <v>42203</v>
      </c>
      <c r="F27129" s="2" t="str">
        <f>TEXT(pizza_sales[[#This Row],[order_date]],"dddd")</f>
        <v>Saturday</v>
      </c>
      <c r="G27129" s="3">
        <v>0.82581018518518523</v>
      </c>
      <c r="H27129" s="3">
        <f>TIME(HOUR(pizza_sales[[#This Row],[order_time]]),,)</f>
        <v>0.7916666666666666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 s="1" t="s">
        <v>130</v>
      </c>
      <c r="D27130">
        <v>1</v>
      </c>
      <c r="E27130" s="2">
        <v>42203</v>
      </c>
      <c r="F27130" s="2" t="str">
        <f>TEXT(pizza_sales[[#This Row],[order_date]],"dddd")</f>
        <v>Saturday</v>
      </c>
      <c r="G27130" s="3">
        <v>0.82581018518518523</v>
      </c>
      <c r="H27130" s="3">
        <f>TIME(HOUR(pizza_sales[[#This Row],[order_time]]),,)</f>
        <v>0.7916666666666666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 s="1" t="s">
        <v>38</v>
      </c>
      <c r="D27131">
        <v>1</v>
      </c>
      <c r="E27131" s="2">
        <v>42203</v>
      </c>
      <c r="F27131" s="2" t="str">
        <f>TEXT(pizza_sales[[#This Row],[order_date]],"dddd")</f>
        <v>Saturday</v>
      </c>
      <c r="G27131" s="3">
        <v>0.82884259259259263</v>
      </c>
      <c r="H27131" s="3">
        <f>TIME(HOUR(pizza_sales[[#This Row],[order_time]]),,)</f>
        <v>0.791666666666666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 s="1" t="s">
        <v>19</v>
      </c>
      <c r="D27132">
        <v>1</v>
      </c>
      <c r="E27132" s="2">
        <v>42203</v>
      </c>
      <c r="F27132" s="2" t="str">
        <f>TEXT(pizza_sales[[#This Row],[order_date]],"dddd")</f>
        <v>Saturday</v>
      </c>
      <c r="G27132" s="3">
        <v>0.82884259259259263</v>
      </c>
      <c r="H27132" s="3">
        <f>TIME(HOUR(pizza_sales[[#This Row],[order_time]]),,)</f>
        <v>0.791666666666666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 s="1" t="s">
        <v>90</v>
      </c>
      <c r="D27133">
        <v>1</v>
      </c>
      <c r="E27133" s="2">
        <v>42203</v>
      </c>
      <c r="F27133" s="2" t="str">
        <f>TEXT(pizza_sales[[#This Row],[order_date]],"dddd")</f>
        <v>Saturday</v>
      </c>
      <c r="G27133" s="3">
        <v>0.82884259259259263</v>
      </c>
      <c r="H27133" s="3">
        <f>TIME(HOUR(pizza_sales[[#This Row],[order_time]]),,)</f>
        <v>0.791666666666666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 s="1" t="s">
        <v>62</v>
      </c>
      <c r="D27134">
        <v>1</v>
      </c>
      <c r="E27134" s="2">
        <v>42203</v>
      </c>
      <c r="F27134" s="2" t="str">
        <f>TEXT(pizza_sales[[#This Row],[order_date]],"dddd")</f>
        <v>Saturday</v>
      </c>
      <c r="G27134" s="3">
        <v>0.82884259259259263</v>
      </c>
      <c r="H27134" s="3">
        <f>TIME(HOUR(pizza_sales[[#This Row],[order_time]]),,)</f>
        <v>0.791666666666666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 s="1" t="s">
        <v>115</v>
      </c>
      <c r="D27135">
        <v>1</v>
      </c>
      <c r="E27135" s="2">
        <v>42203</v>
      </c>
      <c r="F27135" s="2" t="str">
        <f>TEXT(pizza_sales[[#This Row],[order_date]],"dddd")</f>
        <v>Saturday</v>
      </c>
      <c r="G27135" s="3">
        <v>0.83344907407407409</v>
      </c>
      <c r="H27135" s="3">
        <f>TIME(HOUR(pizza_sales[[#This Row],[order_time]]),,)</f>
        <v>0.83333333333333337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 s="1" t="s">
        <v>70</v>
      </c>
      <c r="D27136">
        <v>1</v>
      </c>
      <c r="E27136" s="2">
        <v>42203</v>
      </c>
      <c r="F27136" s="2" t="str">
        <f>TEXT(pizza_sales[[#This Row],[order_date]],"dddd")</f>
        <v>Saturday</v>
      </c>
      <c r="G27136" s="3">
        <v>0.83344907407407409</v>
      </c>
      <c r="H27136" s="3">
        <f>TIME(HOUR(pizza_sales[[#This Row],[order_time]]),,)</f>
        <v>0.83333333333333337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 s="1" t="s">
        <v>146</v>
      </c>
      <c r="D27137">
        <v>1</v>
      </c>
      <c r="E27137" s="2">
        <v>42203</v>
      </c>
      <c r="F27137" s="2" t="str">
        <f>TEXT(pizza_sales[[#This Row],[order_date]],"dddd")</f>
        <v>Saturday</v>
      </c>
      <c r="G27137" s="3">
        <v>0.83344907407407409</v>
      </c>
      <c r="H27137" s="3">
        <f>TIME(HOUR(pizza_sales[[#This Row],[order_time]]),,)</f>
        <v>0.83333333333333337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 s="1" t="s">
        <v>147</v>
      </c>
      <c r="D27138">
        <v>1</v>
      </c>
      <c r="E27138" s="2">
        <v>42203</v>
      </c>
      <c r="F27138" s="2" t="str">
        <f>TEXT(pizza_sales[[#This Row],[order_date]],"dddd")</f>
        <v>Saturday</v>
      </c>
      <c r="G27138" s="3">
        <v>0.83344907407407409</v>
      </c>
      <c r="H27138" s="3">
        <f>TIME(HOUR(pizza_sales[[#This Row],[order_time]]),,)</f>
        <v>0.83333333333333337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 s="1" t="s">
        <v>48</v>
      </c>
      <c r="D27139">
        <v>1</v>
      </c>
      <c r="E27139" s="2">
        <v>42203</v>
      </c>
      <c r="F27139" s="2" t="str">
        <f>TEXT(pizza_sales[[#This Row],[order_date]],"dddd")</f>
        <v>Saturday</v>
      </c>
      <c r="G27139" s="3">
        <v>0.85606481481481478</v>
      </c>
      <c r="H27139" s="3">
        <f>TIME(HOUR(pizza_sales[[#This Row],[order_time]]),,)</f>
        <v>0.83333333333333337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 s="1" t="s">
        <v>116</v>
      </c>
      <c r="D27140">
        <v>1</v>
      </c>
      <c r="E27140" s="2">
        <v>42203</v>
      </c>
      <c r="F27140" s="2" t="str">
        <f>TEXT(pizza_sales[[#This Row],[order_date]],"dddd")</f>
        <v>Saturday</v>
      </c>
      <c r="G27140" s="3">
        <v>0.85606481481481478</v>
      </c>
      <c r="H27140" s="3">
        <f>TIME(HOUR(pizza_sales[[#This Row],[order_time]]),,)</f>
        <v>0.83333333333333337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 s="1" t="s">
        <v>168</v>
      </c>
      <c r="D27141">
        <v>1</v>
      </c>
      <c r="E27141" s="2">
        <v>42203</v>
      </c>
      <c r="F27141" s="2" t="str">
        <f>TEXT(pizza_sales[[#This Row],[order_date]],"dddd")</f>
        <v>Saturday</v>
      </c>
      <c r="G27141" s="3">
        <v>0.85804398148148153</v>
      </c>
      <c r="H27141" s="3">
        <f>TIME(HOUR(pizza_sales[[#This Row],[order_time]]),,)</f>
        <v>0.83333333333333337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 s="1" t="s">
        <v>65</v>
      </c>
      <c r="D27142">
        <v>1</v>
      </c>
      <c r="E27142" s="2">
        <v>42203</v>
      </c>
      <c r="F27142" s="2" t="str">
        <f>TEXT(pizza_sales[[#This Row],[order_date]],"dddd")</f>
        <v>Saturday</v>
      </c>
      <c r="G27142" s="3">
        <v>0.88991898148148152</v>
      </c>
      <c r="H27142" s="3">
        <f>TIME(HOUR(pizza_sales[[#This Row],[order_time]]),,)</f>
        <v>0.875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 s="1" t="s">
        <v>131</v>
      </c>
      <c r="D27143">
        <v>1</v>
      </c>
      <c r="E27143" s="2">
        <v>42203</v>
      </c>
      <c r="F27143" s="2" t="str">
        <f>TEXT(pizza_sales[[#This Row],[order_date]],"dddd")</f>
        <v>Saturday</v>
      </c>
      <c r="G27143" s="3">
        <v>0.89549768518518513</v>
      </c>
      <c r="H27143" s="3">
        <f>TIME(HOUR(pizza_sales[[#This Row],[order_time]]),,)</f>
        <v>0.875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 s="1" t="s">
        <v>110</v>
      </c>
      <c r="D27144">
        <v>1</v>
      </c>
      <c r="E27144" s="2">
        <v>42203</v>
      </c>
      <c r="F27144" s="2" t="str">
        <f>TEXT(pizza_sales[[#This Row],[order_date]],"dddd")</f>
        <v>Saturday</v>
      </c>
      <c r="G27144" s="3">
        <v>0.89549768518518513</v>
      </c>
      <c r="H27144" s="3">
        <f>TIME(HOUR(pizza_sales[[#This Row],[order_time]]),,)</f>
        <v>0.875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 s="1" t="s">
        <v>118</v>
      </c>
      <c r="D27145">
        <v>1</v>
      </c>
      <c r="E27145" s="2">
        <v>42203</v>
      </c>
      <c r="F27145" s="2" t="str">
        <f>TEXT(pizza_sales[[#This Row],[order_date]],"dddd")</f>
        <v>Saturday</v>
      </c>
      <c r="G27145" s="3">
        <v>0.89549768518518513</v>
      </c>
      <c r="H27145" s="3">
        <f>TIME(HOUR(pizza_sales[[#This Row],[order_time]]),,)</f>
        <v>0.875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 s="1" t="s">
        <v>137</v>
      </c>
      <c r="D27146">
        <v>1</v>
      </c>
      <c r="E27146" s="2">
        <v>42203</v>
      </c>
      <c r="F27146" s="2" t="str">
        <f>TEXT(pizza_sales[[#This Row],[order_date]],"dddd")</f>
        <v>Saturday</v>
      </c>
      <c r="G27146" s="3">
        <v>0.89549768518518513</v>
      </c>
      <c r="H27146" s="3">
        <f>TIME(HOUR(pizza_sales[[#This Row],[order_time]]),,)</f>
        <v>0.875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 s="1" t="s">
        <v>87</v>
      </c>
      <c r="D27147">
        <v>1</v>
      </c>
      <c r="E27147" s="2">
        <v>42203</v>
      </c>
      <c r="F27147" s="2" t="str">
        <f>TEXT(pizza_sales[[#This Row],[order_date]],"dddd")</f>
        <v>Saturday</v>
      </c>
      <c r="G27147" s="3">
        <v>0.91979166666666667</v>
      </c>
      <c r="H27147" s="3">
        <f>TIME(HOUR(pizza_sales[[#This Row],[order_time]]),,)</f>
        <v>0.91666666666666663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 s="1" t="s">
        <v>115</v>
      </c>
      <c r="D27148">
        <v>1</v>
      </c>
      <c r="E27148" s="2">
        <v>42204</v>
      </c>
      <c r="F27148" s="2" t="str">
        <f>TEXT(pizza_sales[[#This Row],[order_date]],"dddd")</f>
        <v>Sunday</v>
      </c>
      <c r="G27148" s="3">
        <v>0.5143402777777778</v>
      </c>
      <c r="H27148" s="3">
        <f>TIME(HOUR(pizza_sales[[#This Row],[order_time]]),,)</f>
        <v>0.5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 s="1" t="s">
        <v>19</v>
      </c>
      <c r="D27149">
        <v>1</v>
      </c>
      <c r="E27149" s="2">
        <v>42204</v>
      </c>
      <c r="F27149" s="2" t="str">
        <f>TEXT(pizza_sales[[#This Row],[order_date]],"dddd")</f>
        <v>Sunday</v>
      </c>
      <c r="G27149" s="3">
        <v>0.5143402777777778</v>
      </c>
      <c r="H27149" s="3">
        <f>TIME(HOUR(pizza_sales[[#This Row],[order_time]]),,)</f>
        <v>0.5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 s="1" t="s">
        <v>65</v>
      </c>
      <c r="D27150">
        <v>1</v>
      </c>
      <c r="E27150" s="2">
        <v>42204</v>
      </c>
      <c r="F27150" s="2" t="str">
        <f>TEXT(pizza_sales[[#This Row],[order_date]],"dddd")</f>
        <v>Sunday</v>
      </c>
      <c r="G27150" s="3">
        <v>0.5143402777777778</v>
      </c>
      <c r="H27150" s="3">
        <f>TIME(HOUR(pizza_sales[[#This Row],[order_time]]),,)</f>
        <v>0.5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 s="1" t="s">
        <v>27</v>
      </c>
      <c r="D27151">
        <v>1</v>
      </c>
      <c r="E27151" s="2">
        <v>42204</v>
      </c>
      <c r="F27151" s="2" t="str">
        <f>TEXT(pizza_sales[[#This Row],[order_date]],"dddd")</f>
        <v>Sunday</v>
      </c>
      <c r="G27151" s="3">
        <v>0.5143402777777778</v>
      </c>
      <c r="H27151" s="3">
        <f>TIME(HOUR(pizza_sales[[#This Row],[order_time]]),,)</f>
        <v>0.5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 s="1" t="s">
        <v>132</v>
      </c>
      <c r="D27152">
        <v>1</v>
      </c>
      <c r="E27152" s="2">
        <v>42204</v>
      </c>
      <c r="F27152" s="2" t="str">
        <f>TEXT(pizza_sales[[#This Row],[order_date]],"dddd")</f>
        <v>Sunday</v>
      </c>
      <c r="G27152" s="3">
        <v>0.5143402777777778</v>
      </c>
      <c r="H27152" s="3">
        <f>TIME(HOUR(pizza_sales[[#This Row],[order_time]]),,)</f>
        <v>0.5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 s="1" t="s">
        <v>145</v>
      </c>
      <c r="D27153">
        <v>1</v>
      </c>
      <c r="E27153" s="2">
        <v>42204</v>
      </c>
      <c r="F27153" s="2" t="str">
        <f>TEXT(pizza_sales[[#This Row],[order_date]],"dddd")</f>
        <v>Sunday</v>
      </c>
      <c r="G27153" s="3">
        <v>0.5143402777777778</v>
      </c>
      <c r="H27153" s="3">
        <f>TIME(HOUR(pizza_sales[[#This Row],[order_time]]),,)</f>
        <v>0.5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 s="1" t="s">
        <v>56</v>
      </c>
      <c r="D27154">
        <v>1</v>
      </c>
      <c r="E27154" s="2">
        <v>42204</v>
      </c>
      <c r="F27154" s="2" t="str">
        <f>TEXT(pizza_sales[[#This Row],[order_date]],"dddd")</f>
        <v>Sunday</v>
      </c>
      <c r="G27154" s="3">
        <v>0.5143402777777778</v>
      </c>
      <c r="H27154" s="3">
        <f>TIME(HOUR(pizza_sales[[#This Row],[order_time]]),,)</f>
        <v>0.5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 s="1" t="s">
        <v>81</v>
      </c>
      <c r="D27155">
        <v>1</v>
      </c>
      <c r="E27155" s="2">
        <v>42204</v>
      </c>
      <c r="F27155" s="2" t="str">
        <f>TEXT(pizza_sales[[#This Row],[order_date]],"dddd")</f>
        <v>Sunday</v>
      </c>
      <c r="G27155" s="3">
        <v>0.54513888888888884</v>
      </c>
      <c r="H27155" s="3">
        <f>TIME(HOUR(pizza_sales[[#This Row],[order_time]]),,)</f>
        <v>0.54166666666666663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 s="1" t="s">
        <v>106</v>
      </c>
      <c r="D27156">
        <v>1</v>
      </c>
      <c r="E27156" s="2">
        <v>42204</v>
      </c>
      <c r="F27156" s="2" t="str">
        <f>TEXT(pizza_sales[[#This Row],[order_date]],"dddd")</f>
        <v>Sunday</v>
      </c>
      <c r="G27156" s="3">
        <v>0.54599537037037038</v>
      </c>
      <c r="H27156" s="3">
        <f>TIME(HOUR(pizza_sales[[#This Row],[order_time]]),,)</f>
        <v>0.54166666666666663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 s="1" t="s">
        <v>73</v>
      </c>
      <c r="D27157">
        <v>1</v>
      </c>
      <c r="E27157" s="2">
        <v>42204</v>
      </c>
      <c r="F27157" s="2" t="str">
        <f>TEXT(pizza_sales[[#This Row],[order_date]],"dddd")</f>
        <v>Sunday</v>
      </c>
      <c r="G27157" s="3">
        <v>0.5591666666666667</v>
      </c>
      <c r="H27157" s="3">
        <f>TIME(HOUR(pizza_sales[[#This Row],[order_time]]),,)</f>
        <v>0.54166666666666663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 s="1" t="s">
        <v>56</v>
      </c>
      <c r="D27158">
        <v>1</v>
      </c>
      <c r="E27158" s="2">
        <v>42204</v>
      </c>
      <c r="F27158" s="2" t="str">
        <f>TEXT(pizza_sales[[#This Row],[order_date]],"dddd")</f>
        <v>Sunday</v>
      </c>
      <c r="G27158" s="3">
        <v>0.56401620370370376</v>
      </c>
      <c r="H27158" s="3">
        <f>TIME(HOUR(pizza_sales[[#This Row],[order_time]]),,)</f>
        <v>0.54166666666666663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 s="1" t="s">
        <v>166</v>
      </c>
      <c r="D27159">
        <v>1</v>
      </c>
      <c r="E27159" s="2">
        <v>42204</v>
      </c>
      <c r="F27159" s="2" t="str">
        <f>TEXT(pizza_sales[[#This Row],[order_date]],"dddd")</f>
        <v>Sunday</v>
      </c>
      <c r="G27159" s="3">
        <v>0.56401620370370376</v>
      </c>
      <c r="H27159" s="3">
        <f>TIME(HOUR(pizza_sales[[#This Row],[order_time]]),,)</f>
        <v>0.54166666666666663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 s="1" t="s">
        <v>132</v>
      </c>
      <c r="D27160">
        <v>1</v>
      </c>
      <c r="E27160" s="2">
        <v>42204</v>
      </c>
      <c r="F27160" s="2" t="str">
        <f>TEXT(pizza_sales[[#This Row],[order_date]],"dddd")</f>
        <v>Sunday</v>
      </c>
      <c r="G27160" s="3">
        <v>0.56561342592592589</v>
      </c>
      <c r="H27160" s="3">
        <f>TIME(HOUR(pizza_sales[[#This Row],[order_time]]),,)</f>
        <v>0.54166666666666663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 s="1" t="s">
        <v>167</v>
      </c>
      <c r="D27161">
        <v>1</v>
      </c>
      <c r="E27161" s="2">
        <v>42204</v>
      </c>
      <c r="F27161" s="2" t="str">
        <f>TEXT(pizza_sales[[#This Row],[order_date]],"dddd")</f>
        <v>Sunday</v>
      </c>
      <c r="G27161" s="3">
        <v>0.57797453703703705</v>
      </c>
      <c r="H27161" s="3">
        <f>TIME(HOUR(pizza_sales[[#This Row],[order_time]]),,)</f>
        <v>0.54166666666666663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 s="1" t="s">
        <v>73</v>
      </c>
      <c r="D27162">
        <v>1</v>
      </c>
      <c r="E27162" s="2">
        <v>42204</v>
      </c>
      <c r="F27162" s="2" t="str">
        <f>TEXT(pizza_sales[[#This Row],[order_date]],"dddd")</f>
        <v>Sunday</v>
      </c>
      <c r="G27162" s="3">
        <v>0.58024305555555555</v>
      </c>
      <c r="H27162" s="3">
        <f>TIME(HOUR(pizza_sales[[#This Row],[order_time]]),,)</f>
        <v>0.54166666666666663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 s="1" t="s">
        <v>16</v>
      </c>
      <c r="D27163">
        <v>1</v>
      </c>
      <c r="E27163" s="2">
        <v>42204</v>
      </c>
      <c r="F27163" s="2" t="str">
        <f>TEXT(pizza_sales[[#This Row],[order_date]],"dddd")</f>
        <v>Sunday</v>
      </c>
      <c r="G27163" s="3">
        <v>0.58024305555555555</v>
      </c>
      <c r="H27163" s="3">
        <f>TIME(HOUR(pizza_sales[[#This Row],[order_time]]),,)</f>
        <v>0.54166666666666663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 s="1" t="s">
        <v>87</v>
      </c>
      <c r="D27164">
        <v>1</v>
      </c>
      <c r="E27164" s="2">
        <v>42204</v>
      </c>
      <c r="F27164" s="2" t="str">
        <f>TEXT(pizza_sales[[#This Row],[order_date]],"dddd")</f>
        <v>Sunday</v>
      </c>
      <c r="G27164" s="3">
        <v>0.58024305555555555</v>
      </c>
      <c r="H27164" s="3">
        <f>TIME(HOUR(pizza_sales[[#This Row],[order_time]]),,)</f>
        <v>0.54166666666666663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 s="1" t="s">
        <v>129</v>
      </c>
      <c r="D27165">
        <v>1</v>
      </c>
      <c r="E27165" s="2">
        <v>42204</v>
      </c>
      <c r="F27165" s="2" t="str">
        <f>TEXT(pizza_sales[[#This Row],[order_date]],"dddd")</f>
        <v>Sunday</v>
      </c>
      <c r="G27165" s="3">
        <v>0.58024305555555555</v>
      </c>
      <c r="H27165" s="3">
        <f>TIME(HOUR(pizza_sales[[#This Row],[order_time]]),,)</f>
        <v>0.54166666666666663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 s="1" t="s">
        <v>34</v>
      </c>
      <c r="D27166">
        <v>1</v>
      </c>
      <c r="E27166" s="2">
        <v>42204</v>
      </c>
      <c r="F27166" s="2" t="str">
        <f>TEXT(pizza_sales[[#This Row],[order_date]],"dddd")</f>
        <v>Sunday</v>
      </c>
      <c r="G27166" s="3">
        <v>0.58024305555555555</v>
      </c>
      <c r="H27166" s="3">
        <f>TIME(HOUR(pizza_sales[[#This Row],[order_time]]),,)</f>
        <v>0.54166666666666663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 s="1" t="s">
        <v>155</v>
      </c>
      <c r="D27167">
        <v>2</v>
      </c>
      <c r="E27167" s="2">
        <v>42204</v>
      </c>
      <c r="F27167" s="2" t="str">
        <f>TEXT(pizza_sales[[#This Row],[order_date]],"dddd")</f>
        <v>Sunday</v>
      </c>
      <c r="G27167" s="3">
        <v>0.58024305555555555</v>
      </c>
      <c r="H27167" s="3">
        <f>TIME(HOUR(pizza_sales[[#This Row],[order_time]]),,)</f>
        <v>0.54166666666666663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 s="1" t="s">
        <v>142</v>
      </c>
      <c r="D27168">
        <v>1</v>
      </c>
      <c r="E27168" s="2">
        <v>42204</v>
      </c>
      <c r="F27168" s="2" t="str">
        <f>TEXT(pizza_sales[[#This Row],[order_date]],"dddd")</f>
        <v>Sunday</v>
      </c>
      <c r="G27168" s="3">
        <v>0.58024305555555555</v>
      </c>
      <c r="H27168" s="3">
        <f>TIME(HOUR(pizza_sales[[#This Row],[order_time]]),,)</f>
        <v>0.54166666666666663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 s="1" t="s">
        <v>55</v>
      </c>
      <c r="D27169">
        <v>1</v>
      </c>
      <c r="E27169" s="2">
        <v>42204</v>
      </c>
      <c r="F27169" s="2" t="str">
        <f>TEXT(pizza_sales[[#This Row],[order_date]],"dddd")</f>
        <v>Sunday</v>
      </c>
      <c r="G27169" s="3">
        <v>0.58024305555555555</v>
      </c>
      <c r="H27169" s="3">
        <f>TIME(HOUR(pizza_sales[[#This Row],[order_time]]),,)</f>
        <v>0.54166666666666663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 s="1" t="s">
        <v>139</v>
      </c>
      <c r="D27170">
        <v>1</v>
      </c>
      <c r="E27170" s="2">
        <v>42204</v>
      </c>
      <c r="F27170" s="2" t="str">
        <f>TEXT(pizza_sales[[#This Row],[order_date]],"dddd")</f>
        <v>Sunday</v>
      </c>
      <c r="G27170" s="3">
        <v>0.58024305555555555</v>
      </c>
      <c r="H27170" s="3">
        <f>TIME(HOUR(pizza_sales[[#This Row],[order_time]]),,)</f>
        <v>0.54166666666666663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 s="1" t="s">
        <v>74</v>
      </c>
      <c r="D27171">
        <v>1</v>
      </c>
      <c r="E27171" s="2">
        <v>42204</v>
      </c>
      <c r="F27171" s="2" t="str">
        <f>TEXT(pizza_sales[[#This Row],[order_date]],"dddd")</f>
        <v>Sunday</v>
      </c>
      <c r="G27171" s="3">
        <v>0.58024305555555555</v>
      </c>
      <c r="H27171" s="3">
        <f>TIME(HOUR(pizza_sales[[#This Row],[order_time]]),,)</f>
        <v>0.54166666666666663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 s="1" t="s">
        <v>146</v>
      </c>
      <c r="D27172">
        <v>1</v>
      </c>
      <c r="E27172" s="2">
        <v>42204</v>
      </c>
      <c r="F27172" s="2" t="str">
        <f>TEXT(pizza_sales[[#This Row],[order_date]],"dddd")</f>
        <v>Sunday</v>
      </c>
      <c r="G27172" s="3">
        <v>0.58024305555555555</v>
      </c>
      <c r="H27172" s="3">
        <f>TIME(HOUR(pizza_sales[[#This Row],[order_time]]),,)</f>
        <v>0.54166666666666663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 s="1" t="s">
        <v>133</v>
      </c>
      <c r="D27173">
        <v>1</v>
      </c>
      <c r="E27173" s="2">
        <v>42204</v>
      </c>
      <c r="F27173" s="2" t="str">
        <f>TEXT(pizza_sales[[#This Row],[order_date]],"dddd")</f>
        <v>Sunday</v>
      </c>
      <c r="G27173" s="3">
        <v>0.58034722222222224</v>
      </c>
      <c r="H27173" s="3">
        <f>TIME(HOUR(pizza_sales[[#This Row],[order_time]]),,)</f>
        <v>0.54166666666666663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 s="1" t="s">
        <v>51</v>
      </c>
      <c r="D27174">
        <v>1</v>
      </c>
      <c r="E27174" s="2">
        <v>42204</v>
      </c>
      <c r="F27174" s="2" t="str">
        <f>TEXT(pizza_sales[[#This Row],[order_date]],"dddd")</f>
        <v>Sunday</v>
      </c>
      <c r="G27174" s="3">
        <v>0.5821412037037037</v>
      </c>
      <c r="H27174" s="3">
        <f>TIME(HOUR(pizza_sales[[#This Row],[order_time]]),,)</f>
        <v>0.54166666666666663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 s="1" t="s">
        <v>116</v>
      </c>
      <c r="D27175">
        <v>1</v>
      </c>
      <c r="E27175" s="2">
        <v>42204</v>
      </c>
      <c r="F27175" s="2" t="str">
        <f>TEXT(pizza_sales[[#This Row],[order_date]],"dddd")</f>
        <v>Sunday</v>
      </c>
      <c r="G27175" s="3">
        <v>0.5821412037037037</v>
      </c>
      <c r="H27175" s="3">
        <f>TIME(HOUR(pizza_sales[[#This Row],[order_time]]),,)</f>
        <v>0.54166666666666663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 s="1" t="s">
        <v>66</v>
      </c>
      <c r="D27176">
        <v>1</v>
      </c>
      <c r="E27176" s="2">
        <v>42204</v>
      </c>
      <c r="F27176" s="2" t="str">
        <f>TEXT(pizza_sales[[#This Row],[order_date]],"dddd")</f>
        <v>Sunday</v>
      </c>
      <c r="G27176" s="3">
        <v>0.5821412037037037</v>
      </c>
      <c r="H27176" s="3">
        <f>TIME(HOUR(pizza_sales[[#This Row],[order_time]]),,)</f>
        <v>0.54166666666666663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 s="1" t="s">
        <v>133</v>
      </c>
      <c r="D27177">
        <v>1</v>
      </c>
      <c r="E27177" s="2">
        <v>42204</v>
      </c>
      <c r="F27177" s="2" t="str">
        <f>TEXT(pizza_sales[[#This Row],[order_date]],"dddd")</f>
        <v>Sunday</v>
      </c>
      <c r="G27177" s="3">
        <v>0.5821412037037037</v>
      </c>
      <c r="H27177" s="3">
        <f>TIME(HOUR(pizza_sales[[#This Row],[order_time]]),,)</f>
        <v>0.54166666666666663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 s="1" t="s">
        <v>141</v>
      </c>
      <c r="D27178">
        <v>1</v>
      </c>
      <c r="E27178" s="2">
        <v>42204</v>
      </c>
      <c r="F27178" s="2" t="str">
        <f>TEXT(pizza_sales[[#This Row],[order_date]],"dddd")</f>
        <v>Sunday</v>
      </c>
      <c r="G27178" s="3">
        <v>0.58353009259259259</v>
      </c>
      <c r="H27178" s="3">
        <f>TIME(HOUR(pizza_sales[[#This Row],[order_time]]),,)</f>
        <v>0.58333333333333337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 s="1" t="s">
        <v>30</v>
      </c>
      <c r="D27179">
        <v>1</v>
      </c>
      <c r="E27179" s="2">
        <v>42204</v>
      </c>
      <c r="F27179" s="2" t="str">
        <f>TEXT(pizza_sales[[#This Row],[order_date]],"dddd")</f>
        <v>Sunday</v>
      </c>
      <c r="G27179" s="3">
        <v>0.58353009259259259</v>
      </c>
      <c r="H27179" s="3">
        <f>TIME(HOUR(pizza_sales[[#This Row],[order_time]]),,)</f>
        <v>0.58333333333333337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 s="1" t="s">
        <v>69</v>
      </c>
      <c r="D27180">
        <v>1</v>
      </c>
      <c r="E27180" s="2">
        <v>42204</v>
      </c>
      <c r="F27180" s="2" t="str">
        <f>TEXT(pizza_sales[[#This Row],[order_date]],"dddd")</f>
        <v>Sunday</v>
      </c>
      <c r="G27180" s="3">
        <v>0.58996527777777774</v>
      </c>
      <c r="H27180" s="3">
        <f>TIME(HOUR(pizza_sales[[#This Row],[order_time]]),,)</f>
        <v>0.58333333333333337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 s="1" t="s">
        <v>115</v>
      </c>
      <c r="D27181">
        <v>1</v>
      </c>
      <c r="E27181" s="2">
        <v>42204</v>
      </c>
      <c r="F27181" s="2" t="str">
        <f>TEXT(pizza_sales[[#This Row],[order_date]],"dddd")</f>
        <v>Sunday</v>
      </c>
      <c r="G27181" s="3">
        <v>0.58996527777777774</v>
      </c>
      <c r="H27181" s="3">
        <f>TIME(HOUR(pizza_sales[[#This Row],[order_time]]),,)</f>
        <v>0.58333333333333337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 s="1" t="s">
        <v>81</v>
      </c>
      <c r="D27182">
        <v>1</v>
      </c>
      <c r="E27182" s="2">
        <v>42204</v>
      </c>
      <c r="F27182" s="2" t="str">
        <f>TEXT(pizza_sales[[#This Row],[order_date]],"dddd")</f>
        <v>Sunday</v>
      </c>
      <c r="G27182" s="3">
        <v>0.58996527777777774</v>
      </c>
      <c r="H27182" s="3">
        <f>TIME(HOUR(pizza_sales[[#This Row],[order_time]]),,)</f>
        <v>0.58333333333333337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 s="1" t="s">
        <v>156</v>
      </c>
      <c r="D27183">
        <v>1</v>
      </c>
      <c r="E27183" s="2">
        <v>42204</v>
      </c>
      <c r="F27183" s="2" t="str">
        <f>TEXT(pizza_sales[[#This Row],[order_date]],"dddd")</f>
        <v>Sunday</v>
      </c>
      <c r="G27183" s="3">
        <v>0.58996527777777774</v>
      </c>
      <c r="H27183" s="3">
        <f>TIME(HOUR(pizza_sales[[#This Row],[order_time]]),,)</f>
        <v>0.58333333333333337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 s="1" t="s">
        <v>69</v>
      </c>
      <c r="D27184">
        <v>1</v>
      </c>
      <c r="E27184" s="2">
        <v>42204</v>
      </c>
      <c r="F27184" s="2" t="str">
        <f>TEXT(pizza_sales[[#This Row],[order_date]],"dddd")</f>
        <v>Sunday</v>
      </c>
      <c r="G27184" s="3">
        <v>0.59223379629629624</v>
      </c>
      <c r="H27184" s="3">
        <f>TIME(HOUR(pizza_sales[[#This Row],[order_time]]),,)</f>
        <v>0.58333333333333337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 s="1" t="s">
        <v>161</v>
      </c>
      <c r="D27185">
        <v>1</v>
      </c>
      <c r="E27185" s="2">
        <v>42204</v>
      </c>
      <c r="F27185" s="2" t="str">
        <f>TEXT(pizza_sales[[#This Row],[order_date]],"dddd")</f>
        <v>Sunday</v>
      </c>
      <c r="G27185" s="3">
        <v>0.59223379629629624</v>
      </c>
      <c r="H27185" s="3">
        <f>TIME(HOUR(pizza_sales[[#This Row],[order_time]]),,)</f>
        <v>0.58333333333333337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 s="1" t="s">
        <v>150</v>
      </c>
      <c r="D27186">
        <v>1</v>
      </c>
      <c r="E27186" s="2">
        <v>42204</v>
      </c>
      <c r="F27186" s="2" t="str">
        <f>TEXT(pizza_sales[[#This Row],[order_date]],"dddd")</f>
        <v>Sunday</v>
      </c>
      <c r="G27186" s="3">
        <v>0.59223379629629624</v>
      </c>
      <c r="H27186" s="3">
        <f>TIME(HOUR(pizza_sales[[#This Row],[order_time]]),,)</f>
        <v>0.58333333333333337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 s="1" t="s">
        <v>165</v>
      </c>
      <c r="D27187">
        <v>1</v>
      </c>
      <c r="E27187" s="2">
        <v>42204</v>
      </c>
      <c r="F27187" s="2" t="str">
        <f>TEXT(pizza_sales[[#This Row],[order_date]],"dddd")</f>
        <v>Sunday</v>
      </c>
      <c r="G27187" s="3">
        <v>0.62563657407407403</v>
      </c>
      <c r="H27187" s="3">
        <f>TIME(HOUR(pizza_sales[[#This Row],[order_time]]),,)</f>
        <v>0.625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 s="1" t="s">
        <v>167</v>
      </c>
      <c r="D27188">
        <v>1</v>
      </c>
      <c r="E27188" s="2">
        <v>42204</v>
      </c>
      <c r="F27188" s="2" t="str">
        <f>TEXT(pizza_sales[[#This Row],[order_date]],"dddd")</f>
        <v>Sunday</v>
      </c>
      <c r="G27188" s="3">
        <v>0.62563657407407403</v>
      </c>
      <c r="H27188" s="3">
        <f>TIME(HOUR(pizza_sales[[#This Row],[order_time]]),,)</f>
        <v>0.625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 s="1" t="s">
        <v>115</v>
      </c>
      <c r="D27189">
        <v>1</v>
      </c>
      <c r="E27189" s="2">
        <v>42204</v>
      </c>
      <c r="F27189" s="2" t="str">
        <f>TEXT(pizza_sales[[#This Row],[order_date]],"dddd")</f>
        <v>Sunday</v>
      </c>
      <c r="G27189" s="3">
        <v>0.62641203703703707</v>
      </c>
      <c r="H27189" s="3">
        <f>TIME(HOUR(pizza_sales[[#This Row],[order_time]]),,)</f>
        <v>0.625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 s="1" t="s">
        <v>81</v>
      </c>
      <c r="D27190">
        <v>2</v>
      </c>
      <c r="E27190" s="2">
        <v>42204</v>
      </c>
      <c r="F27190" s="2" t="str">
        <f>TEXT(pizza_sales[[#This Row],[order_date]],"dddd")</f>
        <v>Sunday</v>
      </c>
      <c r="G27190" s="3">
        <v>0.62641203703703707</v>
      </c>
      <c r="H27190" s="3">
        <f>TIME(HOUR(pizza_sales[[#This Row],[order_time]]),,)</f>
        <v>0.625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 s="1" t="s">
        <v>118</v>
      </c>
      <c r="D27191">
        <v>1</v>
      </c>
      <c r="E27191" s="2">
        <v>42204</v>
      </c>
      <c r="F27191" s="2" t="str">
        <f>TEXT(pizza_sales[[#This Row],[order_date]],"dddd")</f>
        <v>Sunday</v>
      </c>
      <c r="G27191" s="3">
        <v>0.62641203703703707</v>
      </c>
      <c r="H27191" s="3">
        <f>TIME(HOUR(pizza_sales[[#This Row],[order_time]]),,)</f>
        <v>0.625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 s="1" t="s">
        <v>38</v>
      </c>
      <c r="D27192">
        <v>1</v>
      </c>
      <c r="E27192" s="2">
        <v>42204</v>
      </c>
      <c r="F27192" s="2" t="str">
        <f>TEXT(pizza_sales[[#This Row],[order_date]],"dddd")</f>
        <v>Sunday</v>
      </c>
      <c r="G27192" s="3">
        <v>0.62731481481481477</v>
      </c>
      <c r="H27192" s="3">
        <f>TIME(HOUR(pizza_sales[[#This Row],[order_time]]),,)</f>
        <v>0.625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 s="1" t="s">
        <v>131</v>
      </c>
      <c r="D27193">
        <v>1</v>
      </c>
      <c r="E27193" s="2">
        <v>42204</v>
      </c>
      <c r="F27193" s="2" t="str">
        <f>TEXT(pizza_sales[[#This Row],[order_date]],"dddd")</f>
        <v>Sunday</v>
      </c>
      <c r="G27193" s="3">
        <v>0.62731481481481477</v>
      </c>
      <c r="H27193" s="3">
        <f>TIME(HOUR(pizza_sales[[#This Row],[order_time]]),,)</f>
        <v>0.625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 s="1" t="s">
        <v>48</v>
      </c>
      <c r="D27194">
        <v>1</v>
      </c>
      <c r="E27194" s="2">
        <v>42204</v>
      </c>
      <c r="F27194" s="2" t="str">
        <f>TEXT(pizza_sales[[#This Row],[order_date]],"dddd")</f>
        <v>Sunday</v>
      </c>
      <c r="G27194" s="3">
        <v>0.62731481481481477</v>
      </c>
      <c r="H27194" s="3">
        <f>TIME(HOUR(pizza_sales[[#This Row],[order_time]]),,)</f>
        <v>0.625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 s="1" t="s">
        <v>126</v>
      </c>
      <c r="D27195">
        <v>1</v>
      </c>
      <c r="E27195" s="2">
        <v>42204</v>
      </c>
      <c r="F27195" s="2" t="str">
        <f>TEXT(pizza_sales[[#This Row],[order_date]],"dddd")</f>
        <v>Sunday</v>
      </c>
      <c r="G27195" s="3">
        <v>0.63659722222222226</v>
      </c>
      <c r="H27195" s="3">
        <f>TIME(HOUR(pizza_sales[[#This Row],[order_time]]),,)</f>
        <v>0.625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 s="1" t="s">
        <v>169</v>
      </c>
      <c r="D27196">
        <v>1</v>
      </c>
      <c r="E27196" s="2">
        <v>42204</v>
      </c>
      <c r="F27196" s="2" t="str">
        <f>TEXT(pizza_sales[[#This Row],[order_date]],"dddd")</f>
        <v>Sunday</v>
      </c>
      <c r="G27196" s="3">
        <v>0.64825231481481482</v>
      </c>
      <c r="H27196" s="3">
        <f>TIME(HOUR(pizza_sales[[#This Row],[order_time]]),,)</f>
        <v>0.625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 s="1" t="s">
        <v>100</v>
      </c>
      <c r="D27197">
        <v>1</v>
      </c>
      <c r="E27197" s="2">
        <v>42204</v>
      </c>
      <c r="F27197" s="2" t="str">
        <f>TEXT(pizza_sales[[#This Row],[order_date]],"dddd")</f>
        <v>Sunday</v>
      </c>
      <c r="G27197" s="3">
        <v>0.65652777777777782</v>
      </c>
      <c r="H27197" s="3">
        <f>TIME(HOUR(pizza_sales[[#This Row],[order_time]]),,)</f>
        <v>0.625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 s="1" t="s">
        <v>65</v>
      </c>
      <c r="D27198">
        <v>1</v>
      </c>
      <c r="E27198" s="2">
        <v>42204</v>
      </c>
      <c r="F27198" s="2" t="str">
        <f>TEXT(pizza_sales[[#This Row],[order_date]],"dddd")</f>
        <v>Sunday</v>
      </c>
      <c r="G27198" s="3">
        <v>0.65652777777777782</v>
      </c>
      <c r="H27198" s="3">
        <f>TIME(HOUR(pizza_sales[[#This Row],[order_time]]),,)</f>
        <v>0.625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 s="1" t="s">
        <v>110</v>
      </c>
      <c r="D27199">
        <v>1</v>
      </c>
      <c r="E27199" s="2">
        <v>42204</v>
      </c>
      <c r="F27199" s="2" t="str">
        <f>TEXT(pizza_sales[[#This Row],[order_date]],"dddd")</f>
        <v>Sunday</v>
      </c>
      <c r="G27199" s="3">
        <v>0.65652777777777782</v>
      </c>
      <c r="H27199" s="3">
        <f>TIME(HOUR(pizza_sales[[#This Row],[order_time]]),,)</f>
        <v>0.625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 s="1" t="s">
        <v>48</v>
      </c>
      <c r="D27200">
        <v>1</v>
      </c>
      <c r="E27200" s="2">
        <v>42204</v>
      </c>
      <c r="F27200" s="2" t="str">
        <f>TEXT(pizza_sales[[#This Row],[order_date]],"dddd")</f>
        <v>Sunday</v>
      </c>
      <c r="G27200" s="3">
        <v>0.66468749999999999</v>
      </c>
      <c r="H27200" s="3">
        <f>TIME(HOUR(pizza_sales[[#This Row],[order_time]]),,)</f>
        <v>0.625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 s="1" t="s">
        <v>56</v>
      </c>
      <c r="D27201">
        <v>1</v>
      </c>
      <c r="E27201" s="2">
        <v>42204</v>
      </c>
      <c r="F27201" s="2" t="str">
        <f>TEXT(pizza_sales[[#This Row],[order_date]],"dddd")</f>
        <v>Sunday</v>
      </c>
      <c r="G27201" s="3">
        <v>0.66468749999999999</v>
      </c>
      <c r="H27201" s="3">
        <f>TIME(HOUR(pizza_sales[[#This Row],[order_time]]),,)</f>
        <v>0.625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 s="1" t="s">
        <v>44</v>
      </c>
      <c r="D27202">
        <v>1</v>
      </c>
      <c r="E27202" s="2">
        <v>42204</v>
      </c>
      <c r="F27202" s="2" t="str">
        <f>TEXT(pizza_sales[[#This Row],[order_date]],"dddd")</f>
        <v>Sunday</v>
      </c>
      <c r="G27202" s="3">
        <v>0.67038194444444443</v>
      </c>
      <c r="H27202" s="3">
        <f>TIME(HOUR(pizza_sales[[#This Row],[order_time]]),,)</f>
        <v>0.6666666666666666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 s="1" t="s">
        <v>81</v>
      </c>
      <c r="D27203">
        <v>1</v>
      </c>
      <c r="E27203" s="2">
        <v>42204</v>
      </c>
      <c r="F27203" s="2" t="str">
        <f>TEXT(pizza_sales[[#This Row],[order_date]],"dddd")</f>
        <v>Sunday</v>
      </c>
      <c r="G27203" s="3">
        <v>0.67159722222222218</v>
      </c>
      <c r="H27203" s="3">
        <f>TIME(HOUR(pizza_sales[[#This Row],[order_time]]),,)</f>
        <v>0.66666666666666663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 s="1" t="s">
        <v>103</v>
      </c>
      <c r="D27204">
        <v>1</v>
      </c>
      <c r="E27204" s="2">
        <v>42204</v>
      </c>
      <c r="F27204" s="2" t="str">
        <f>TEXT(pizza_sales[[#This Row],[order_date]],"dddd")</f>
        <v>Sunday</v>
      </c>
      <c r="G27204" s="3">
        <v>0.67945601851851856</v>
      </c>
      <c r="H27204" s="3">
        <f>TIME(HOUR(pizza_sales[[#This Row],[order_time]]),,)</f>
        <v>0.66666666666666663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 s="1" t="s">
        <v>146</v>
      </c>
      <c r="D27205">
        <v>1</v>
      </c>
      <c r="E27205" s="2">
        <v>42204</v>
      </c>
      <c r="F27205" s="2" t="str">
        <f>TEXT(pizza_sales[[#This Row],[order_date]],"dddd")</f>
        <v>Sunday</v>
      </c>
      <c r="G27205" s="3">
        <v>0.67945601851851856</v>
      </c>
      <c r="H27205" s="3">
        <f>TIME(HOUR(pizza_sales[[#This Row],[order_time]]),,)</f>
        <v>0.66666666666666663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 s="1" t="s">
        <v>131</v>
      </c>
      <c r="D27206">
        <v>1</v>
      </c>
      <c r="E27206" s="2">
        <v>42204</v>
      </c>
      <c r="F27206" s="2" t="str">
        <f>TEXT(pizza_sales[[#This Row],[order_date]],"dddd")</f>
        <v>Sunday</v>
      </c>
      <c r="G27206" s="3">
        <v>0.6871990740740741</v>
      </c>
      <c r="H27206" s="3">
        <f>TIME(HOUR(pizza_sales[[#This Row],[order_time]]),,)</f>
        <v>0.66666666666666663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 s="1" t="s">
        <v>16</v>
      </c>
      <c r="D27207">
        <v>1</v>
      </c>
      <c r="E27207" s="2">
        <v>42204</v>
      </c>
      <c r="F27207" s="2" t="str">
        <f>TEXT(pizza_sales[[#This Row],[order_date]],"dddd")</f>
        <v>Sunday</v>
      </c>
      <c r="G27207" s="3">
        <v>0.6871990740740741</v>
      </c>
      <c r="H27207" s="3">
        <f>TIME(HOUR(pizza_sales[[#This Row],[order_time]]),,)</f>
        <v>0.66666666666666663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 s="1" t="s">
        <v>34</v>
      </c>
      <c r="D27208">
        <v>1</v>
      </c>
      <c r="E27208" s="2">
        <v>42204</v>
      </c>
      <c r="F27208" s="2" t="str">
        <f>TEXT(pizza_sales[[#This Row],[order_date]],"dddd")</f>
        <v>Sunday</v>
      </c>
      <c r="G27208" s="3">
        <v>0.6871990740740741</v>
      </c>
      <c r="H27208" s="3">
        <f>TIME(HOUR(pizza_sales[[#This Row],[order_time]]),,)</f>
        <v>0.66666666666666663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 s="1" t="s">
        <v>78</v>
      </c>
      <c r="D27209">
        <v>1</v>
      </c>
      <c r="E27209" s="2">
        <v>42204</v>
      </c>
      <c r="F27209" s="2" t="str">
        <f>TEXT(pizza_sales[[#This Row],[order_date]],"dddd")</f>
        <v>Sunday</v>
      </c>
      <c r="G27209" s="3">
        <v>0.69523148148148151</v>
      </c>
      <c r="H27209" s="3">
        <f>TIME(HOUR(pizza_sales[[#This Row],[order_time]]),,)</f>
        <v>0.66666666666666663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 s="1" t="s">
        <v>19</v>
      </c>
      <c r="D27210">
        <v>1</v>
      </c>
      <c r="E27210" s="2">
        <v>42204</v>
      </c>
      <c r="F27210" s="2" t="str">
        <f>TEXT(pizza_sales[[#This Row],[order_date]],"dddd")</f>
        <v>Sunday</v>
      </c>
      <c r="G27210" s="3">
        <v>0.69523148148148151</v>
      </c>
      <c r="H27210" s="3">
        <f>TIME(HOUR(pizza_sales[[#This Row],[order_time]]),,)</f>
        <v>0.66666666666666663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 s="1" t="s">
        <v>161</v>
      </c>
      <c r="D27211">
        <v>1</v>
      </c>
      <c r="E27211" s="2">
        <v>42204</v>
      </c>
      <c r="F27211" s="2" t="str">
        <f>TEXT(pizza_sales[[#This Row],[order_date]],"dddd")</f>
        <v>Sunday</v>
      </c>
      <c r="G27211" s="3">
        <v>0.70232638888888888</v>
      </c>
      <c r="H27211" s="3">
        <f>TIME(HOUR(pizza_sales[[#This Row],[order_time]]),,)</f>
        <v>0.66666666666666663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 s="1" t="s">
        <v>51</v>
      </c>
      <c r="D27212">
        <v>1</v>
      </c>
      <c r="E27212" s="2">
        <v>42204</v>
      </c>
      <c r="F27212" s="2" t="str">
        <f>TEXT(pizza_sales[[#This Row],[order_date]],"dddd")</f>
        <v>Sunday</v>
      </c>
      <c r="G27212" s="3">
        <v>0.70232638888888888</v>
      </c>
      <c r="H27212" s="3">
        <f>TIME(HOUR(pizza_sales[[#This Row],[order_time]]),,)</f>
        <v>0.66666666666666663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 s="1" t="s">
        <v>47</v>
      </c>
      <c r="D27213">
        <v>1</v>
      </c>
      <c r="E27213" s="2">
        <v>42204</v>
      </c>
      <c r="F27213" s="2" t="str">
        <f>TEXT(pizza_sales[[#This Row],[order_date]],"dddd")</f>
        <v>Sunday</v>
      </c>
      <c r="G27213" s="3">
        <v>0.70289351851851856</v>
      </c>
      <c r="H27213" s="3">
        <f>TIME(HOUR(pizza_sales[[#This Row],[order_time]]),,)</f>
        <v>0.66666666666666663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 s="1" t="s">
        <v>159</v>
      </c>
      <c r="D27214">
        <v>1</v>
      </c>
      <c r="E27214" s="2">
        <v>42204</v>
      </c>
      <c r="F27214" s="2" t="str">
        <f>TEXT(pizza_sales[[#This Row],[order_date]],"dddd")</f>
        <v>Sunday</v>
      </c>
      <c r="G27214" s="3">
        <v>0.70289351851851856</v>
      </c>
      <c r="H27214" s="3">
        <f>TIME(HOUR(pizza_sales[[#This Row],[order_time]]),,)</f>
        <v>0.66666666666666663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 s="1" t="s">
        <v>23</v>
      </c>
      <c r="D27215">
        <v>1</v>
      </c>
      <c r="E27215" s="2">
        <v>42204</v>
      </c>
      <c r="F27215" s="2" t="str">
        <f>TEXT(pizza_sales[[#This Row],[order_date]],"dddd")</f>
        <v>Sunday</v>
      </c>
      <c r="G27215" s="3">
        <v>0.70550925925925922</v>
      </c>
      <c r="H27215" s="3">
        <f>TIME(HOUR(pizza_sales[[#This Row],[order_time]]),,)</f>
        <v>0.66666666666666663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 s="1" t="s">
        <v>16</v>
      </c>
      <c r="D27216">
        <v>1</v>
      </c>
      <c r="E27216" s="2">
        <v>42204</v>
      </c>
      <c r="F27216" s="2" t="str">
        <f>TEXT(pizza_sales[[#This Row],[order_date]],"dddd")</f>
        <v>Sunday</v>
      </c>
      <c r="G27216" s="3">
        <v>0.71539351851851851</v>
      </c>
      <c r="H27216" s="3">
        <f>TIME(HOUR(pizza_sales[[#This Row],[order_time]]),,)</f>
        <v>0.70833333333333337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 s="1" t="s">
        <v>149</v>
      </c>
      <c r="D27217">
        <v>1</v>
      </c>
      <c r="E27217" s="2">
        <v>42204</v>
      </c>
      <c r="F27217" s="2" t="str">
        <f>TEXT(pizza_sales[[#This Row],[order_date]],"dddd")</f>
        <v>Sunday</v>
      </c>
      <c r="G27217" s="3">
        <v>0.71539351851851851</v>
      </c>
      <c r="H27217" s="3">
        <f>TIME(HOUR(pizza_sales[[#This Row],[order_time]]),,)</f>
        <v>0.70833333333333337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 s="1" t="s">
        <v>126</v>
      </c>
      <c r="D27218">
        <v>1</v>
      </c>
      <c r="E27218" s="2">
        <v>42204</v>
      </c>
      <c r="F27218" s="2" t="str">
        <f>TEXT(pizza_sales[[#This Row],[order_date]],"dddd")</f>
        <v>Sunday</v>
      </c>
      <c r="G27218" s="3">
        <v>0.71539351851851851</v>
      </c>
      <c r="H27218" s="3">
        <f>TIME(HOUR(pizza_sales[[#This Row],[order_time]]),,)</f>
        <v>0.70833333333333337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 s="1" t="s">
        <v>146</v>
      </c>
      <c r="D27219">
        <v>1</v>
      </c>
      <c r="E27219" s="2">
        <v>42204</v>
      </c>
      <c r="F27219" s="2" t="str">
        <f>TEXT(pizza_sales[[#This Row],[order_date]],"dddd")</f>
        <v>Sunday</v>
      </c>
      <c r="G27219" s="3">
        <v>0.71539351851851851</v>
      </c>
      <c r="H27219" s="3">
        <f>TIME(HOUR(pizza_sales[[#This Row],[order_time]]),,)</f>
        <v>0.70833333333333337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 s="1" t="s">
        <v>54</v>
      </c>
      <c r="D27220">
        <v>1</v>
      </c>
      <c r="E27220" s="2">
        <v>42204</v>
      </c>
      <c r="F27220" s="2" t="str">
        <f>TEXT(pizza_sales[[#This Row],[order_date]],"dddd")</f>
        <v>Sunday</v>
      </c>
      <c r="G27220" s="3">
        <v>0.73270833333333329</v>
      </c>
      <c r="H27220" s="3">
        <f>TIME(HOUR(pizza_sales[[#This Row],[order_time]]),,)</f>
        <v>0.70833333333333337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 s="1" t="s">
        <v>115</v>
      </c>
      <c r="D27221">
        <v>1</v>
      </c>
      <c r="E27221" s="2">
        <v>42204</v>
      </c>
      <c r="F27221" s="2" t="str">
        <f>TEXT(pizza_sales[[#This Row],[order_date]],"dddd")</f>
        <v>Sunday</v>
      </c>
      <c r="G27221" s="3">
        <v>0.74128472222222219</v>
      </c>
      <c r="H27221" s="3">
        <f>TIME(HOUR(pizza_sales[[#This Row],[order_time]]),,)</f>
        <v>0.70833333333333337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 s="1" t="s">
        <v>66</v>
      </c>
      <c r="D27222">
        <v>2</v>
      </c>
      <c r="E27222" s="2">
        <v>42204</v>
      </c>
      <c r="F27222" s="2" t="str">
        <f>TEXT(pizza_sales[[#This Row],[order_date]],"dddd")</f>
        <v>Sunday</v>
      </c>
      <c r="G27222" s="3">
        <v>0.74128472222222219</v>
      </c>
      <c r="H27222" s="3">
        <f>TIME(HOUR(pizza_sales[[#This Row],[order_time]]),,)</f>
        <v>0.70833333333333337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 s="1" t="s">
        <v>38</v>
      </c>
      <c r="D27223">
        <v>1</v>
      </c>
      <c r="E27223" s="2">
        <v>42204</v>
      </c>
      <c r="F27223" s="2" t="str">
        <f>TEXT(pizza_sales[[#This Row],[order_date]],"dddd")</f>
        <v>Sunday</v>
      </c>
      <c r="G27223" s="3">
        <v>0.74671296296296297</v>
      </c>
      <c r="H27223" s="3">
        <f>TIME(HOUR(pizza_sales[[#This Row],[order_time]]),,)</f>
        <v>0.7083333333333333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 s="1" t="s">
        <v>47</v>
      </c>
      <c r="D27224">
        <v>1</v>
      </c>
      <c r="E27224" s="2">
        <v>42204</v>
      </c>
      <c r="F27224" s="2" t="str">
        <f>TEXT(pizza_sales[[#This Row],[order_date]],"dddd")</f>
        <v>Sunday</v>
      </c>
      <c r="G27224" s="3">
        <v>0.74671296296296297</v>
      </c>
      <c r="H27224" s="3">
        <f>TIME(HOUR(pizza_sales[[#This Row],[order_time]]),,)</f>
        <v>0.7083333333333333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 s="1" t="s">
        <v>149</v>
      </c>
      <c r="D27225">
        <v>1</v>
      </c>
      <c r="E27225" s="2">
        <v>42204</v>
      </c>
      <c r="F27225" s="2" t="str">
        <f>TEXT(pizza_sales[[#This Row],[order_date]],"dddd")</f>
        <v>Sunday</v>
      </c>
      <c r="G27225" s="3">
        <v>0.74671296296296297</v>
      </c>
      <c r="H27225" s="3">
        <f>TIME(HOUR(pizza_sales[[#This Row],[order_time]]),,)</f>
        <v>0.7083333333333333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 s="1" t="s">
        <v>44</v>
      </c>
      <c r="D27226">
        <v>1</v>
      </c>
      <c r="E27226" s="2">
        <v>42204</v>
      </c>
      <c r="F27226" s="2" t="str">
        <f>TEXT(pizza_sales[[#This Row],[order_date]],"dddd")</f>
        <v>Sunday</v>
      </c>
      <c r="G27226" s="3">
        <v>0.74671296296296297</v>
      </c>
      <c r="H27226" s="3">
        <f>TIME(HOUR(pizza_sales[[#This Row],[order_time]]),,)</f>
        <v>0.7083333333333333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 s="1" t="s">
        <v>38</v>
      </c>
      <c r="D27227">
        <v>1</v>
      </c>
      <c r="E27227" s="2">
        <v>42204</v>
      </c>
      <c r="F27227" s="2" t="str">
        <f>TEXT(pizza_sales[[#This Row],[order_date]],"dddd")</f>
        <v>Sunday</v>
      </c>
      <c r="G27227" s="3">
        <v>0.75413194444444442</v>
      </c>
      <c r="H27227" s="3">
        <f>TIME(HOUR(pizza_sales[[#This Row],[order_time]]),,)</f>
        <v>0.75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 s="1" t="s">
        <v>152</v>
      </c>
      <c r="D27228">
        <v>1</v>
      </c>
      <c r="E27228" s="2">
        <v>42204</v>
      </c>
      <c r="F27228" s="2" t="str">
        <f>TEXT(pizza_sales[[#This Row],[order_date]],"dddd")</f>
        <v>Sunday</v>
      </c>
      <c r="G27228" s="3">
        <v>0.75413194444444442</v>
      </c>
      <c r="H27228" s="3">
        <f>TIME(HOUR(pizza_sales[[#This Row],[order_time]]),,)</f>
        <v>0.75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 s="1" t="s">
        <v>96</v>
      </c>
      <c r="D27229">
        <v>1</v>
      </c>
      <c r="E27229" s="2">
        <v>42204</v>
      </c>
      <c r="F27229" s="2" t="str">
        <f>TEXT(pizza_sales[[#This Row],[order_date]],"dddd")</f>
        <v>Sunday</v>
      </c>
      <c r="G27229" s="3">
        <v>0.75413194444444442</v>
      </c>
      <c r="H27229" s="3">
        <f>TIME(HOUR(pizza_sales[[#This Row],[order_time]]),,)</f>
        <v>0.75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 s="1" t="s">
        <v>131</v>
      </c>
      <c r="D27230">
        <v>1</v>
      </c>
      <c r="E27230" s="2">
        <v>42204</v>
      </c>
      <c r="F27230" s="2" t="str">
        <f>TEXT(pizza_sales[[#This Row],[order_date]],"dddd")</f>
        <v>Sunday</v>
      </c>
      <c r="G27230" s="3">
        <v>0.75835648148148149</v>
      </c>
      <c r="H27230" s="3">
        <f>TIME(HOUR(pizza_sales[[#This Row],[order_time]]),,)</f>
        <v>0.75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 s="1" t="s">
        <v>115</v>
      </c>
      <c r="D27231">
        <v>1</v>
      </c>
      <c r="E27231" s="2">
        <v>42204</v>
      </c>
      <c r="F27231" s="2" t="str">
        <f>TEXT(pizza_sales[[#This Row],[order_date]],"dddd")</f>
        <v>Sunday</v>
      </c>
      <c r="G27231" s="3">
        <v>0.76287037037037042</v>
      </c>
      <c r="H27231" s="3">
        <f>TIME(HOUR(pizza_sales[[#This Row],[order_time]]),,)</f>
        <v>0.75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 s="1" t="s">
        <v>145</v>
      </c>
      <c r="D27232">
        <v>1</v>
      </c>
      <c r="E27232" s="2">
        <v>42204</v>
      </c>
      <c r="F27232" s="2" t="str">
        <f>TEXT(pizza_sales[[#This Row],[order_date]],"dddd")</f>
        <v>Sunday</v>
      </c>
      <c r="G27232" s="3">
        <v>0.76287037037037042</v>
      </c>
      <c r="H27232" s="3">
        <f>TIME(HOUR(pizza_sales[[#This Row],[order_time]]),,)</f>
        <v>0.75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 s="1" t="s">
        <v>148</v>
      </c>
      <c r="D27233">
        <v>1</v>
      </c>
      <c r="E27233" s="2">
        <v>42204</v>
      </c>
      <c r="F27233" s="2" t="str">
        <f>TEXT(pizza_sales[[#This Row],[order_date]],"dddd")</f>
        <v>Sunday</v>
      </c>
      <c r="G27233" s="3">
        <v>0.76287037037037042</v>
      </c>
      <c r="H27233" s="3">
        <f>TIME(HOUR(pizza_sales[[#This Row],[order_time]]),,)</f>
        <v>0.75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 s="1" t="s">
        <v>124</v>
      </c>
      <c r="D27234">
        <v>1</v>
      </c>
      <c r="E27234" s="2">
        <v>42204</v>
      </c>
      <c r="F27234" s="2" t="str">
        <f>TEXT(pizza_sales[[#This Row],[order_date]],"dddd")</f>
        <v>Sunday</v>
      </c>
      <c r="G27234" s="3">
        <v>0.76346064814814818</v>
      </c>
      <c r="H27234" s="3">
        <f>TIME(HOUR(pizza_sales[[#This Row],[order_time]]),,)</f>
        <v>0.75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 s="1" t="s">
        <v>126</v>
      </c>
      <c r="D27235">
        <v>1</v>
      </c>
      <c r="E27235" s="2">
        <v>42204</v>
      </c>
      <c r="F27235" s="2" t="str">
        <f>TEXT(pizza_sales[[#This Row],[order_date]],"dddd")</f>
        <v>Sunday</v>
      </c>
      <c r="G27235" s="3">
        <v>0.76346064814814818</v>
      </c>
      <c r="H27235" s="3">
        <f>TIME(HOUR(pizza_sales[[#This Row],[order_time]]),,)</f>
        <v>0.75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 s="1" t="s">
        <v>74</v>
      </c>
      <c r="D27236">
        <v>1</v>
      </c>
      <c r="E27236" s="2">
        <v>42204</v>
      </c>
      <c r="F27236" s="2" t="str">
        <f>TEXT(pizza_sales[[#This Row],[order_date]],"dddd")</f>
        <v>Sunday</v>
      </c>
      <c r="G27236" s="3">
        <v>0.76346064814814818</v>
      </c>
      <c r="H27236" s="3">
        <f>TIME(HOUR(pizza_sales[[#This Row],[order_time]]),,)</f>
        <v>0.75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 s="1" t="s">
        <v>70</v>
      </c>
      <c r="D27237">
        <v>1</v>
      </c>
      <c r="E27237" s="2">
        <v>42204</v>
      </c>
      <c r="F27237" s="2" t="str">
        <f>TEXT(pizza_sales[[#This Row],[order_date]],"dddd")</f>
        <v>Sunday</v>
      </c>
      <c r="G27237" s="3">
        <v>0.7646412037037037</v>
      </c>
      <c r="H27237" s="3">
        <f>TIME(HOUR(pizza_sales[[#This Row],[order_time]]),,)</f>
        <v>0.75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 s="1" t="s">
        <v>77</v>
      </c>
      <c r="D27238">
        <v>1</v>
      </c>
      <c r="E27238" s="2">
        <v>42204</v>
      </c>
      <c r="F27238" s="2" t="str">
        <f>TEXT(pizza_sales[[#This Row],[order_date]],"dddd")</f>
        <v>Sunday</v>
      </c>
      <c r="G27238" s="3">
        <v>0.76702546296296292</v>
      </c>
      <c r="H27238" s="3">
        <f>TIME(HOUR(pizza_sales[[#This Row],[order_time]]),,)</f>
        <v>0.75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 s="1" t="s">
        <v>118</v>
      </c>
      <c r="D27239">
        <v>1</v>
      </c>
      <c r="E27239" s="2">
        <v>42204</v>
      </c>
      <c r="F27239" s="2" t="str">
        <f>TEXT(pizza_sales[[#This Row],[order_date]],"dddd")</f>
        <v>Sunday</v>
      </c>
      <c r="G27239" s="3">
        <v>0.76702546296296292</v>
      </c>
      <c r="H27239" s="3">
        <f>TIME(HOUR(pizza_sales[[#This Row],[order_time]]),,)</f>
        <v>0.75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 s="1" t="s">
        <v>137</v>
      </c>
      <c r="D27240">
        <v>1</v>
      </c>
      <c r="E27240" s="2">
        <v>42204</v>
      </c>
      <c r="F27240" s="2" t="str">
        <f>TEXT(pizza_sales[[#This Row],[order_date]],"dddd")</f>
        <v>Sunday</v>
      </c>
      <c r="G27240" s="3">
        <v>0.76793981481481477</v>
      </c>
      <c r="H27240" s="3">
        <f>TIME(HOUR(pizza_sales[[#This Row],[order_time]]),,)</f>
        <v>0.75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 s="1" t="s">
        <v>77</v>
      </c>
      <c r="D27241">
        <v>1</v>
      </c>
      <c r="E27241" s="2">
        <v>42204</v>
      </c>
      <c r="F27241" s="2" t="str">
        <f>TEXT(pizza_sales[[#This Row],[order_date]],"dddd")</f>
        <v>Sunday</v>
      </c>
      <c r="G27241" s="3">
        <v>0.7707060185185185</v>
      </c>
      <c r="H27241" s="3">
        <f>TIME(HOUR(pizza_sales[[#This Row],[order_time]]),,)</f>
        <v>0.7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 s="1" t="s">
        <v>137</v>
      </c>
      <c r="D27242">
        <v>1</v>
      </c>
      <c r="E27242" s="2">
        <v>42204</v>
      </c>
      <c r="F27242" s="2" t="str">
        <f>TEXT(pizza_sales[[#This Row],[order_date]],"dddd")</f>
        <v>Sunday</v>
      </c>
      <c r="G27242" s="3">
        <v>0.7707060185185185</v>
      </c>
      <c r="H27242" s="3">
        <f>TIME(HOUR(pizza_sales[[#This Row],[order_time]]),,)</f>
        <v>0.7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 s="1" t="s">
        <v>126</v>
      </c>
      <c r="D27243">
        <v>1</v>
      </c>
      <c r="E27243" s="2">
        <v>42204</v>
      </c>
      <c r="F27243" s="2" t="str">
        <f>TEXT(pizza_sales[[#This Row],[order_date]],"dddd")</f>
        <v>Sunday</v>
      </c>
      <c r="G27243" s="3">
        <v>0.77731481481481479</v>
      </c>
      <c r="H27243" s="3">
        <f>TIME(HOUR(pizza_sales[[#This Row],[order_time]]),,)</f>
        <v>0.75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 s="1" t="s">
        <v>35</v>
      </c>
      <c r="D27244">
        <v>1</v>
      </c>
      <c r="E27244" s="2">
        <v>42204</v>
      </c>
      <c r="F27244" s="2" t="str">
        <f>TEXT(pizza_sales[[#This Row],[order_date]],"dddd")</f>
        <v>Sunday</v>
      </c>
      <c r="G27244" s="3">
        <v>0.77731481481481479</v>
      </c>
      <c r="H27244" s="3">
        <f>TIME(HOUR(pizza_sales[[#This Row],[order_time]]),,)</f>
        <v>0.75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 s="1" t="s">
        <v>16</v>
      </c>
      <c r="D27245">
        <v>1</v>
      </c>
      <c r="E27245" s="2">
        <v>42204</v>
      </c>
      <c r="F27245" s="2" t="str">
        <f>TEXT(pizza_sales[[#This Row],[order_date]],"dddd")</f>
        <v>Sunday</v>
      </c>
      <c r="G27245" s="3">
        <v>0.77945601851851853</v>
      </c>
      <c r="H27245" s="3">
        <f>TIME(HOUR(pizza_sales[[#This Row],[order_time]]),,)</f>
        <v>0.75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 s="1" t="s">
        <v>137</v>
      </c>
      <c r="D27246">
        <v>1</v>
      </c>
      <c r="E27246" s="2">
        <v>42204</v>
      </c>
      <c r="F27246" s="2" t="str">
        <f>TEXT(pizza_sales[[#This Row],[order_date]],"dddd")</f>
        <v>Sunday</v>
      </c>
      <c r="G27246" s="3">
        <v>0.77945601851851853</v>
      </c>
      <c r="H27246" s="3">
        <f>TIME(HOUR(pizza_sales[[#This Row],[order_time]]),,)</f>
        <v>0.75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 s="1" t="s">
        <v>69</v>
      </c>
      <c r="D27247">
        <v>1</v>
      </c>
      <c r="E27247" s="2">
        <v>42204</v>
      </c>
      <c r="F27247" s="2" t="str">
        <f>TEXT(pizza_sales[[#This Row],[order_date]],"dddd")</f>
        <v>Sunday</v>
      </c>
      <c r="G27247" s="3">
        <v>0.78170138888888885</v>
      </c>
      <c r="H27247" s="3">
        <f>TIME(HOUR(pizza_sales[[#This Row],[order_time]]),,)</f>
        <v>0.7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 s="1" t="s">
        <v>87</v>
      </c>
      <c r="D27248">
        <v>1</v>
      </c>
      <c r="E27248" s="2">
        <v>42204</v>
      </c>
      <c r="F27248" s="2" t="str">
        <f>TEXT(pizza_sales[[#This Row],[order_date]],"dddd")</f>
        <v>Sunday</v>
      </c>
      <c r="G27248" s="3">
        <v>0.78396990740740746</v>
      </c>
      <c r="H27248" s="3">
        <f>TIME(HOUR(pizza_sales[[#This Row],[order_time]]),,)</f>
        <v>0.75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 s="1" t="s">
        <v>41</v>
      </c>
      <c r="D27249">
        <v>1</v>
      </c>
      <c r="E27249" s="2">
        <v>42204</v>
      </c>
      <c r="F27249" s="2" t="str">
        <f>TEXT(pizza_sales[[#This Row],[order_date]],"dddd")</f>
        <v>Sunday</v>
      </c>
      <c r="G27249" s="3">
        <v>0.79473379629629626</v>
      </c>
      <c r="H27249" s="3">
        <f>TIME(HOUR(pizza_sales[[#This Row],[order_time]]),,)</f>
        <v>0.79166666666666663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 s="1" t="s">
        <v>65</v>
      </c>
      <c r="D27250">
        <v>1</v>
      </c>
      <c r="E27250" s="2">
        <v>42204</v>
      </c>
      <c r="F27250" s="2" t="str">
        <f>TEXT(pizza_sales[[#This Row],[order_date]],"dddd")</f>
        <v>Sunday</v>
      </c>
      <c r="G27250" s="3">
        <v>0.80270833333333336</v>
      </c>
      <c r="H27250" s="3">
        <f>TIME(HOUR(pizza_sales[[#This Row],[order_time]]),,)</f>
        <v>0.79166666666666663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 s="1" t="s">
        <v>103</v>
      </c>
      <c r="D27251">
        <v>1</v>
      </c>
      <c r="E27251" s="2">
        <v>42204</v>
      </c>
      <c r="F27251" s="2" t="str">
        <f>TEXT(pizza_sales[[#This Row],[order_date]],"dddd")</f>
        <v>Sunday</v>
      </c>
      <c r="G27251" s="3">
        <v>0.80270833333333336</v>
      </c>
      <c r="H27251" s="3">
        <f>TIME(HOUR(pizza_sales[[#This Row],[order_time]]),,)</f>
        <v>0.79166666666666663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 s="1" t="s">
        <v>154</v>
      </c>
      <c r="D27252">
        <v>1</v>
      </c>
      <c r="E27252" s="2">
        <v>42204</v>
      </c>
      <c r="F27252" s="2" t="str">
        <f>TEXT(pizza_sales[[#This Row],[order_date]],"dddd")</f>
        <v>Sunday</v>
      </c>
      <c r="G27252" s="3">
        <v>0.80270833333333336</v>
      </c>
      <c r="H27252" s="3">
        <f>TIME(HOUR(pizza_sales[[#This Row],[order_time]]),,)</f>
        <v>0.79166666666666663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 s="1" t="s">
        <v>147</v>
      </c>
      <c r="D27253">
        <v>1</v>
      </c>
      <c r="E27253" s="2">
        <v>42204</v>
      </c>
      <c r="F27253" s="2" t="str">
        <f>TEXT(pizza_sales[[#This Row],[order_date]],"dddd")</f>
        <v>Sunday</v>
      </c>
      <c r="G27253" s="3">
        <v>0.80814814814814817</v>
      </c>
      <c r="H27253" s="3">
        <f>TIME(HOUR(pizza_sales[[#This Row],[order_time]]),,)</f>
        <v>0.79166666666666663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 s="1" t="s">
        <v>78</v>
      </c>
      <c r="D27254">
        <v>1</v>
      </c>
      <c r="E27254" s="2">
        <v>42204</v>
      </c>
      <c r="F27254" s="2" t="str">
        <f>TEXT(pizza_sales[[#This Row],[order_date]],"dddd")</f>
        <v>Sunday</v>
      </c>
      <c r="G27254" s="3">
        <v>0.8104513888888889</v>
      </c>
      <c r="H27254" s="3">
        <f>TIME(HOUR(pizza_sales[[#This Row],[order_time]]),,)</f>
        <v>0.79166666666666663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 s="1" t="s">
        <v>168</v>
      </c>
      <c r="D27255">
        <v>1</v>
      </c>
      <c r="E27255" s="2">
        <v>42204</v>
      </c>
      <c r="F27255" s="2" t="str">
        <f>TEXT(pizza_sales[[#This Row],[order_date]],"dddd")</f>
        <v>Sunday</v>
      </c>
      <c r="G27255" s="3">
        <v>0.8104513888888889</v>
      </c>
      <c r="H27255" s="3">
        <f>TIME(HOUR(pizza_sales[[#This Row],[order_time]]),,)</f>
        <v>0.79166666666666663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 s="1" t="s">
        <v>106</v>
      </c>
      <c r="D27256">
        <v>1</v>
      </c>
      <c r="E27256" s="2">
        <v>42204</v>
      </c>
      <c r="F27256" s="2" t="str">
        <f>TEXT(pizza_sales[[#This Row],[order_date]],"dddd")</f>
        <v>Sunday</v>
      </c>
      <c r="G27256" s="3">
        <v>0.8104513888888889</v>
      </c>
      <c r="H27256" s="3">
        <f>TIME(HOUR(pizza_sales[[#This Row],[order_time]]),,)</f>
        <v>0.79166666666666663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 s="1" t="s">
        <v>100</v>
      </c>
      <c r="D27257">
        <v>1</v>
      </c>
      <c r="E27257" s="2">
        <v>42204</v>
      </c>
      <c r="F27257" s="2" t="str">
        <f>TEXT(pizza_sales[[#This Row],[order_date]],"dddd")</f>
        <v>Sunday</v>
      </c>
      <c r="G27257" s="3">
        <v>0.82190972222222225</v>
      </c>
      <c r="H27257" s="3">
        <f>TIME(HOUR(pizza_sales[[#This Row],[order_time]]),,)</f>
        <v>0.79166666666666663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 s="1" t="s">
        <v>70</v>
      </c>
      <c r="D27258">
        <v>1</v>
      </c>
      <c r="E27258" s="2">
        <v>42204</v>
      </c>
      <c r="F27258" s="2" t="str">
        <f>TEXT(pizza_sales[[#This Row],[order_date]],"dddd")</f>
        <v>Sunday</v>
      </c>
      <c r="G27258" s="3">
        <v>0.88391203703703702</v>
      </c>
      <c r="H27258" s="3">
        <f>TIME(HOUR(pizza_sales[[#This Row],[order_time]]),,)</f>
        <v>0.875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 s="1" t="s">
        <v>135</v>
      </c>
      <c r="D27259">
        <v>1</v>
      </c>
      <c r="E27259" s="2">
        <v>42204</v>
      </c>
      <c r="F27259" s="2" t="str">
        <f>TEXT(pizza_sales[[#This Row],[order_date]],"dddd")</f>
        <v>Sunday</v>
      </c>
      <c r="G27259" s="3">
        <v>0.88391203703703702</v>
      </c>
      <c r="H27259" s="3">
        <f>TIME(HOUR(pizza_sales[[#This Row],[order_time]]),,)</f>
        <v>0.875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 s="1" t="s">
        <v>47</v>
      </c>
      <c r="D27260">
        <v>1</v>
      </c>
      <c r="E27260" s="2">
        <v>42204</v>
      </c>
      <c r="F27260" s="2" t="str">
        <f>TEXT(pizza_sales[[#This Row],[order_date]],"dddd")</f>
        <v>Sunday</v>
      </c>
      <c r="G27260" s="3">
        <v>0.88391203703703702</v>
      </c>
      <c r="H27260" s="3">
        <f>TIME(HOUR(pizza_sales[[#This Row],[order_time]]),,)</f>
        <v>0.875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 s="1" t="s">
        <v>139</v>
      </c>
      <c r="D27261">
        <v>1</v>
      </c>
      <c r="E27261" s="2">
        <v>42204</v>
      </c>
      <c r="F27261" s="2" t="str">
        <f>TEXT(pizza_sales[[#This Row],[order_date]],"dddd")</f>
        <v>Sunday</v>
      </c>
      <c r="G27261" s="3">
        <v>0.88391203703703702</v>
      </c>
      <c r="H27261" s="3">
        <f>TIME(HOUR(pizza_sales[[#This Row],[order_time]]),,)</f>
        <v>0.875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 s="1" t="s">
        <v>110</v>
      </c>
      <c r="D27262">
        <v>1</v>
      </c>
      <c r="E27262" s="2">
        <v>42204</v>
      </c>
      <c r="F27262" s="2" t="str">
        <f>TEXT(pizza_sales[[#This Row],[order_date]],"dddd")</f>
        <v>Sunday</v>
      </c>
      <c r="G27262" s="3">
        <v>0.89674768518518522</v>
      </c>
      <c r="H27262" s="3">
        <f>TIME(HOUR(pizza_sales[[#This Row],[order_time]]),,)</f>
        <v>0.875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 s="1" t="s">
        <v>159</v>
      </c>
      <c r="D27263">
        <v>1</v>
      </c>
      <c r="E27263" s="2">
        <v>42204</v>
      </c>
      <c r="F27263" s="2" t="str">
        <f>TEXT(pizza_sales[[#This Row],[order_date]],"dddd")</f>
        <v>Sunday</v>
      </c>
      <c r="G27263" s="3">
        <v>0.90479166666666666</v>
      </c>
      <c r="H27263" s="3">
        <f>TIME(HOUR(pizza_sales[[#This Row],[order_time]]),,)</f>
        <v>0.875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 s="1" t="s">
        <v>168</v>
      </c>
      <c r="D27264">
        <v>1</v>
      </c>
      <c r="E27264" s="2">
        <v>42204</v>
      </c>
      <c r="F27264" s="2" t="str">
        <f>TEXT(pizza_sales[[#This Row],[order_date]],"dddd")</f>
        <v>Sunday</v>
      </c>
      <c r="G27264" s="3">
        <v>0.90479166666666666</v>
      </c>
      <c r="H27264" s="3">
        <f>TIME(HOUR(pizza_sales[[#This Row],[order_time]]),,)</f>
        <v>0.875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 s="1" t="s">
        <v>109</v>
      </c>
      <c r="D27265">
        <v>1</v>
      </c>
      <c r="E27265" s="2">
        <v>42204</v>
      </c>
      <c r="F27265" s="2" t="str">
        <f>TEXT(pizza_sales[[#This Row],[order_date]],"dddd")</f>
        <v>Sunday</v>
      </c>
      <c r="G27265" s="3">
        <v>0.92364583333333339</v>
      </c>
      <c r="H27265" s="3">
        <f>TIME(HOUR(pizza_sales[[#This Row],[order_time]]),,)</f>
        <v>0.91666666666666663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 s="1" t="s">
        <v>143</v>
      </c>
      <c r="D27266">
        <v>1</v>
      </c>
      <c r="E27266" s="2">
        <v>42205</v>
      </c>
      <c r="F27266" s="2" t="str">
        <f>TEXT(pizza_sales[[#This Row],[order_date]],"dddd")</f>
        <v>Monday</v>
      </c>
      <c r="G27266" s="3">
        <v>0.47976851851851854</v>
      </c>
      <c r="H27266" s="3">
        <f>TIME(HOUR(pizza_sales[[#This Row],[order_time]]),,)</f>
        <v>0.45833333333333331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 s="1" t="s">
        <v>138</v>
      </c>
      <c r="D27267">
        <v>1</v>
      </c>
      <c r="E27267" s="2">
        <v>42205</v>
      </c>
      <c r="F27267" s="2" t="str">
        <f>TEXT(pizza_sales[[#This Row],[order_date]],"dddd")</f>
        <v>Monday</v>
      </c>
      <c r="G27267" s="3">
        <v>0.48556712962962961</v>
      </c>
      <c r="H27267" s="3">
        <f>TIME(HOUR(pizza_sales[[#This Row],[order_time]]),,)</f>
        <v>0.4583333333333333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 s="1" t="s">
        <v>30</v>
      </c>
      <c r="D27268">
        <v>1</v>
      </c>
      <c r="E27268" s="2">
        <v>42205</v>
      </c>
      <c r="F27268" s="2" t="str">
        <f>TEXT(pizza_sales[[#This Row],[order_date]],"dddd")</f>
        <v>Monday</v>
      </c>
      <c r="G27268" s="3">
        <v>0.48556712962962961</v>
      </c>
      <c r="H27268" s="3">
        <f>TIME(HOUR(pizza_sales[[#This Row],[order_time]]),,)</f>
        <v>0.4583333333333333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 s="1" t="s">
        <v>16</v>
      </c>
      <c r="D27269">
        <v>1</v>
      </c>
      <c r="E27269" s="2">
        <v>42205</v>
      </c>
      <c r="F27269" s="2" t="str">
        <f>TEXT(pizza_sales[[#This Row],[order_date]],"dddd")</f>
        <v>Monday</v>
      </c>
      <c r="G27269" s="3">
        <v>0.49306712962962962</v>
      </c>
      <c r="H27269" s="3">
        <f>TIME(HOUR(pizza_sales[[#This Row],[order_time]]),,)</f>
        <v>0.45833333333333331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 s="1" t="s">
        <v>138</v>
      </c>
      <c r="D27270">
        <v>1</v>
      </c>
      <c r="E27270" s="2">
        <v>42205</v>
      </c>
      <c r="F27270" s="2" t="str">
        <f>TEXT(pizza_sales[[#This Row],[order_date]],"dddd")</f>
        <v>Monday</v>
      </c>
      <c r="G27270" s="3">
        <v>0.49306712962962962</v>
      </c>
      <c r="H27270" s="3">
        <f>TIME(HOUR(pizza_sales[[#This Row],[order_time]]),,)</f>
        <v>0.45833333333333331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 s="1" t="s">
        <v>12</v>
      </c>
      <c r="D27271">
        <v>1</v>
      </c>
      <c r="E27271" s="2">
        <v>42205</v>
      </c>
      <c r="F27271" s="2" t="str">
        <f>TEXT(pizza_sales[[#This Row],[order_date]],"dddd")</f>
        <v>Monday</v>
      </c>
      <c r="G27271" s="3">
        <v>0.49306712962962962</v>
      </c>
      <c r="H27271" s="3">
        <f>TIME(HOUR(pizza_sales[[#This Row],[order_time]]),,)</f>
        <v>0.45833333333333331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 s="1" t="s">
        <v>113</v>
      </c>
      <c r="D27272">
        <v>2</v>
      </c>
      <c r="E27272" s="2">
        <v>42205</v>
      </c>
      <c r="F27272" s="2" t="str">
        <f>TEXT(pizza_sales[[#This Row],[order_date]],"dddd")</f>
        <v>Monday</v>
      </c>
      <c r="G27272" s="3">
        <v>0.49306712962962962</v>
      </c>
      <c r="H27272" s="3">
        <f>TIME(HOUR(pizza_sales[[#This Row],[order_time]]),,)</f>
        <v>0.45833333333333331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 s="1" t="s">
        <v>109</v>
      </c>
      <c r="D27273">
        <v>1</v>
      </c>
      <c r="E27273" s="2">
        <v>42205</v>
      </c>
      <c r="F27273" s="2" t="str">
        <f>TEXT(pizza_sales[[#This Row],[order_date]],"dddd")</f>
        <v>Monday</v>
      </c>
      <c r="G27273" s="3">
        <v>0.49306712962962962</v>
      </c>
      <c r="H27273" s="3">
        <f>TIME(HOUR(pizza_sales[[#This Row],[order_time]]),,)</f>
        <v>0.45833333333333331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 s="1" t="s">
        <v>139</v>
      </c>
      <c r="D27274">
        <v>2</v>
      </c>
      <c r="E27274" s="2">
        <v>42205</v>
      </c>
      <c r="F27274" s="2" t="str">
        <f>TEXT(pizza_sales[[#This Row],[order_date]],"dddd")</f>
        <v>Monday</v>
      </c>
      <c r="G27274" s="3">
        <v>0.49306712962962962</v>
      </c>
      <c r="H27274" s="3">
        <f>TIME(HOUR(pizza_sales[[#This Row],[order_time]]),,)</f>
        <v>0.45833333333333331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 s="1" t="s">
        <v>74</v>
      </c>
      <c r="D27275">
        <v>1</v>
      </c>
      <c r="E27275" s="2">
        <v>42205</v>
      </c>
      <c r="F27275" s="2" t="str">
        <f>TEXT(pizza_sales[[#This Row],[order_date]],"dddd")</f>
        <v>Monday</v>
      </c>
      <c r="G27275" s="3">
        <v>0.49306712962962962</v>
      </c>
      <c r="H27275" s="3">
        <f>TIME(HOUR(pizza_sales[[#This Row],[order_time]]),,)</f>
        <v>0.45833333333333331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 s="1" t="s">
        <v>103</v>
      </c>
      <c r="D27276">
        <v>1</v>
      </c>
      <c r="E27276" s="2">
        <v>42205</v>
      </c>
      <c r="F27276" s="2" t="str">
        <f>TEXT(pizza_sales[[#This Row],[order_date]],"dddd")</f>
        <v>Monday</v>
      </c>
      <c r="G27276" s="3">
        <v>0.49306712962962962</v>
      </c>
      <c r="H27276" s="3">
        <f>TIME(HOUR(pizza_sales[[#This Row],[order_time]]),,)</f>
        <v>0.45833333333333331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 s="1" t="s">
        <v>84</v>
      </c>
      <c r="D27277">
        <v>1</v>
      </c>
      <c r="E27277" s="2">
        <v>42205</v>
      </c>
      <c r="F27277" s="2" t="str">
        <f>TEXT(pizza_sales[[#This Row],[order_date]],"dddd")</f>
        <v>Monday</v>
      </c>
      <c r="G27277" s="3">
        <v>0.49306712962962962</v>
      </c>
      <c r="H27277" s="3">
        <f>TIME(HOUR(pizza_sales[[#This Row],[order_time]]),,)</f>
        <v>0.45833333333333331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 s="1" t="s">
        <v>167</v>
      </c>
      <c r="D27278">
        <v>1</v>
      </c>
      <c r="E27278" s="2">
        <v>42205</v>
      </c>
      <c r="F27278" s="2" t="str">
        <f>TEXT(pizza_sales[[#This Row],[order_date]],"dddd")</f>
        <v>Monday</v>
      </c>
      <c r="G27278" s="3">
        <v>0.49306712962962962</v>
      </c>
      <c r="H27278" s="3">
        <f>TIME(HOUR(pizza_sales[[#This Row],[order_time]]),,)</f>
        <v>0.45833333333333331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 s="1" t="s">
        <v>137</v>
      </c>
      <c r="D27279">
        <v>1</v>
      </c>
      <c r="E27279" s="2">
        <v>42205</v>
      </c>
      <c r="F27279" s="2" t="str">
        <f>TEXT(pizza_sales[[#This Row],[order_date]],"dddd")</f>
        <v>Monday</v>
      </c>
      <c r="G27279" s="3">
        <v>0.49306712962962962</v>
      </c>
      <c r="H27279" s="3">
        <f>TIME(HOUR(pizza_sales[[#This Row],[order_time]]),,)</f>
        <v>0.45833333333333331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 s="1" t="s">
        <v>138</v>
      </c>
      <c r="D27280">
        <v>1</v>
      </c>
      <c r="E27280" s="2">
        <v>42205</v>
      </c>
      <c r="F27280" s="2" t="str">
        <f>TEXT(pizza_sales[[#This Row],[order_date]],"dddd")</f>
        <v>Monday</v>
      </c>
      <c r="G27280" s="3">
        <v>0.49365740740740743</v>
      </c>
      <c r="H27280" s="3">
        <f>TIME(HOUR(pizza_sales[[#This Row],[order_time]]),,)</f>
        <v>0.45833333333333331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 s="1" t="s">
        <v>109</v>
      </c>
      <c r="D27281">
        <v>1</v>
      </c>
      <c r="E27281" s="2">
        <v>42205</v>
      </c>
      <c r="F27281" s="2" t="str">
        <f>TEXT(pizza_sales[[#This Row],[order_date]],"dddd")</f>
        <v>Monday</v>
      </c>
      <c r="G27281" s="3">
        <v>0.49365740740740743</v>
      </c>
      <c r="H27281" s="3">
        <f>TIME(HOUR(pizza_sales[[#This Row],[order_time]]),,)</f>
        <v>0.45833333333333331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 s="1" t="s">
        <v>34</v>
      </c>
      <c r="D27282">
        <v>1</v>
      </c>
      <c r="E27282" s="2">
        <v>42205</v>
      </c>
      <c r="F27282" s="2" t="str">
        <f>TEXT(pizza_sales[[#This Row],[order_date]],"dddd")</f>
        <v>Monday</v>
      </c>
      <c r="G27282" s="3">
        <v>0.49444444444444446</v>
      </c>
      <c r="H27282" s="3">
        <f>TIME(HOUR(pizza_sales[[#This Row],[order_time]]),,)</f>
        <v>0.45833333333333331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 s="1" t="s">
        <v>56</v>
      </c>
      <c r="D27283">
        <v>1</v>
      </c>
      <c r="E27283" s="2">
        <v>42205</v>
      </c>
      <c r="F27283" s="2" t="str">
        <f>TEXT(pizza_sales[[#This Row],[order_date]],"dddd")</f>
        <v>Monday</v>
      </c>
      <c r="G27283" s="3">
        <v>0.50090277777777781</v>
      </c>
      <c r="H27283" s="3">
        <f>TIME(HOUR(pizza_sales[[#This Row],[order_time]]),,)</f>
        <v>0.5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 s="1" t="s">
        <v>131</v>
      </c>
      <c r="D27284">
        <v>1</v>
      </c>
      <c r="E27284" s="2">
        <v>42205</v>
      </c>
      <c r="F27284" s="2" t="str">
        <f>TEXT(pizza_sales[[#This Row],[order_date]],"dddd")</f>
        <v>Monday</v>
      </c>
      <c r="G27284" s="3">
        <v>0.52076388888888892</v>
      </c>
      <c r="H27284" s="3">
        <f>TIME(HOUR(pizza_sales[[#This Row],[order_time]]),,)</f>
        <v>0.5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 s="1" t="s">
        <v>47</v>
      </c>
      <c r="D27285">
        <v>1</v>
      </c>
      <c r="E27285" s="2">
        <v>42205</v>
      </c>
      <c r="F27285" s="2" t="str">
        <f>TEXT(pizza_sales[[#This Row],[order_date]],"dddd")</f>
        <v>Monday</v>
      </c>
      <c r="G27285" s="3">
        <v>0.52076388888888892</v>
      </c>
      <c r="H27285" s="3">
        <f>TIME(HOUR(pizza_sales[[#This Row],[order_time]]),,)</f>
        <v>0.5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 s="1" t="s">
        <v>66</v>
      </c>
      <c r="D27286">
        <v>1</v>
      </c>
      <c r="E27286" s="2">
        <v>42205</v>
      </c>
      <c r="F27286" s="2" t="str">
        <f>TEXT(pizza_sales[[#This Row],[order_date]],"dddd")</f>
        <v>Monday</v>
      </c>
      <c r="G27286" s="3">
        <v>0.52076388888888892</v>
      </c>
      <c r="H27286" s="3">
        <f>TIME(HOUR(pizza_sales[[#This Row],[order_time]]),,)</f>
        <v>0.5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 s="1" t="s">
        <v>74</v>
      </c>
      <c r="D27287">
        <v>1</v>
      </c>
      <c r="E27287" s="2">
        <v>42205</v>
      </c>
      <c r="F27287" s="2" t="str">
        <f>TEXT(pizza_sales[[#This Row],[order_date]],"dddd")</f>
        <v>Monday</v>
      </c>
      <c r="G27287" s="3">
        <v>0.53412037037037041</v>
      </c>
      <c r="H27287" s="3">
        <f>TIME(HOUR(pizza_sales[[#This Row],[order_time]]),,)</f>
        <v>0.5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 s="1" t="s">
        <v>73</v>
      </c>
      <c r="D27288">
        <v>1</v>
      </c>
      <c r="E27288" s="2">
        <v>42205</v>
      </c>
      <c r="F27288" s="2" t="str">
        <f>TEXT(pizza_sales[[#This Row],[order_date]],"dddd")</f>
        <v>Monday</v>
      </c>
      <c r="G27288" s="3">
        <v>0.54063657407407406</v>
      </c>
      <c r="H27288" s="3">
        <f>TIME(HOUR(pizza_sales[[#This Row],[order_time]]),,)</f>
        <v>0.5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 s="1" t="s">
        <v>146</v>
      </c>
      <c r="D27289">
        <v>1</v>
      </c>
      <c r="E27289" s="2">
        <v>42205</v>
      </c>
      <c r="F27289" s="2" t="str">
        <f>TEXT(pizza_sales[[#This Row],[order_date]],"dddd")</f>
        <v>Monday</v>
      </c>
      <c r="G27289" s="3">
        <v>0.5443634259259259</v>
      </c>
      <c r="H27289" s="3">
        <f>TIME(HOUR(pizza_sales[[#This Row],[order_time]]),,)</f>
        <v>0.54166666666666663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 s="1" t="s">
        <v>81</v>
      </c>
      <c r="D27290">
        <v>1</v>
      </c>
      <c r="E27290" s="2">
        <v>42205</v>
      </c>
      <c r="F27290" s="2" t="str">
        <f>TEXT(pizza_sales[[#This Row],[order_date]],"dddd")</f>
        <v>Monday</v>
      </c>
      <c r="G27290" s="3">
        <v>0.5456481481481481</v>
      </c>
      <c r="H27290" s="3">
        <f>TIME(HOUR(pizza_sales[[#This Row],[order_time]]),,)</f>
        <v>0.54166666666666663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 s="1" t="s">
        <v>135</v>
      </c>
      <c r="D27291">
        <v>1</v>
      </c>
      <c r="E27291" s="2">
        <v>42205</v>
      </c>
      <c r="F27291" s="2" t="str">
        <f>TEXT(pizza_sales[[#This Row],[order_date]],"dddd")</f>
        <v>Monday</v>
      </c>
      <c r="G27291" s="3">
        <v>0.54666666666666663</v>
      </c>
      <c r="H27291" s="3">
        <f>TIME(HOUR(pizza_sales[[#This Row],[order_time]]),,)</f>
        <v>0.541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 s="1" t="s">
        <v>81</v>
      </c>
      <c r="D27292">
        <v>1</v>
      </c>
      <c r="E27292" s="2">
        <v>42205</v>
      </c>
      <c r="F27292" s="2" t="str">
        <f>TEXT(pizza_sales[[#This Row],[order_date]],"dddd")</f>
        <v>Monday</v>
      </c>
      <c r="G27292" s="3">
        <v>0.54929398148148145</v>
      </c>
      <c r="H27292" s="3">
        <f>TIME(HOUR(pizza_sales[[#This Row],[order_time]]),,)</f>
        <v>0.54166666666666663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 s="1" t="s">
        <v>133</v>
      </c>
      <c r="D27293">
        <v>1</v>
      </c>
      <c r="E27293" s="2">
        <v>42205</v>
      </c>
      <c r="F27293" s="2" t="str">
        <f>TEXT(pizza_sales[[#This Row],[order_date]],"dddd")</f>
        <v>Monday</v>
      </c>
      <c r="G27293" s="3">
        <v>0.54929398148148145</v>
      </c>
      <c r="H27293" s="3">
        <f>TIME(HOUR(pizza_sales[[#This Row],[order_time]]),,)</f>
        <v>0.54166666666666663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 s="1" t="s">
        <v>139</v>
      </c>
      <c r="D27294">
        <v>1</v>
      </c>
      <c r="E27294" s="2">
        <v>42205</v>
      </c>
      <c r="F27294" s="2" t="str">
        <f>TEXT(pizza_sales[[#This Row],[order_date]],"dddd")</f>
        <v>Monday</v>
      </c>
      <c r="G27294" s="3">
        <v>0.55328703703703708</v>
      </c>
      <c r="H27294" s="3">
        <f>TIME(HOUR(pizza_sales[[#This Row],[order_time]]),,)</f>
        <v>0.54166666666666663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 s="1" t="s">
        <v>141</v>
      </c>
      <c r="D27295">
        <v>1</v>
      </c>
      <c r="E27295" s="2">
        <v>42205</v>
      </c>
      <c r="F27295" s="2" t="str">
        <f>TEXT(pizza_sales[[#This Row],[order_date]],"dddd")</f>
        <v>Monday</v>
      </c>
      <c r="G27295" s="3">
        <v>0.55328703703703708</v>
      </c>
      <c r="H27295" s="3">
        <f>TIME(HOUR(pizza_sales[[#This Row],[order_time]]),,)</f>
        <v>0.54166666666666663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 s="1" t="s">
        <v>30</v>
      </c>
      <c r="D27296">
        <v>1</v>
      </c>
      <c r="E27296" s="2">
        <v>42205</v>
      </c>
      <c r="F27296" s="2" t="str">
        <f>TEXT(pizza_sales[[#This Row],[order_date]],"dddd")</f>
        <v>Monday</v>
      </c>
      <c r="G27296" s="3">
        <v>0.55777777777777782</v>
      </c>
      <c r="H27296" s="3">
        <f>TIME(HOUR(pizza_sales[[#This Row],[order_time]]),,)</f>
        <v>0.54166666666666663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 s="1" t="s">
        <v>166</v>
      </c>
      <c r="D27297">
        <v>1</v>
      </c>
      <c r="E27297" s="2">
        <v>42205</v>
      </c>
      <c r="F27297" s="2" t="str">
        <f>TEXT(pizza_sales[[#This Row],[order_date]],"dddd")</f>
        <v>Monday</v>
      </c>
      <c r="G27297" s="3">
        <v>0.55777777777777782</v>
      </c>
      <c r="H27297" s="3">
        <f>TIME(HOUR(pizza_sales[[#This Row],[order_time]]),,)</f>
        <v>0.54166666666666663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 s="1" t="s">
        <v>30</v>
      </c>
      <c r="D27298">
        <v>1</v>
      </c>
      <c r="E27298" s="2">
        <v>42205</v>
      </c>
      <c r="F27298" s="2" t="str">
        <f>TEXT(pizza_sales[[#This Row],[order_date]],"dddd")</f>
        <v>Monday</v>
      </c>
      <c r="G27298" s="3">
        <v>0.55784722222222227</v>
      </c>
      <c r="H27298" s="3">
        <f>TIME(HOUR(pizza_sales[[#This Row],[order_time]]),,)</f>
        <v>0.54166666666666663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 s="1" t="s">
        <v>87</v>
      </c>
      <c r="D27299">
        <v>1</v>
      </c>
      <c r="E27299" s="2">
        <v>42205</v>
      </c>
      <c r="F27299" s="2" t="str">
        <f>TEXT(pizza_sales[[#This Row],[order_date]],"dddd")</f>
        <v>Monday</v>
      </c>
      <c r="G27299" s="3">
        <v>0.56592592592592594</v>
      </c>
      <c r="H27299" s="3">
        <f>TIME(HOUR(pizza_sales[[#This Row],[order_time]]),,)</f>
        <v>0.54166666666666663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 s="1" t="s">
        <v>139</v>
      </c>
      <c r="D27300">
        <v>1</v>
      </c>
      <c r="E27300" s="2">
        <v>42205</v>
      </c>
      <c r="F27300" s="2" t="str">
        <f>TEXT(pizza_sales[[#This Row],[order_date]],"dddd")</f>
        <v>Monday</v>
      </c>
      <c r="G27300" s="3">
        <v>0.56592592592592594</v>
      </c>
      <c r="H27300" s="3">
        <f>TIME(HOUR(pizza_sales[[#This Row],[order_time]]),,)</f>
        <v>0.54166666666666663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 s="1" t="s">
        <v>159</v>
      </c>
      <c r="D27301">
        <v>1</v>
      </c>
      <c r="E27301" s="2">
        <v>42205</v>
      </c>
      <c r="F27301" s="2" t="str">
        <f>TEXT(pizza_sales[[#This Row],[order_date]],"dddd")</f>
        <v>Monday</v>
      </c>
      <c r="G27301" s="3">
        <v>0.57674768518518515</v>
      </c>
      <c r="H27301" s="3">
        <f>TIME(HOUR(pizza_sales[[#This Row],[order_time]]),,)</f>
        <v>0.54166666666666663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 s="1" t="s">
        <v>149</v>
      </c>
      <c r="D27302">
        <v>1</v>
      </c>
      <c r="E27302" s="2">
        <v>42205</v>
      </c>
      <c r="F27302" s="2" t="str">
        <f>TEXT(pizza_sales[[#This Row],[order_date]],"dddd")</f>
        <v>Monday</v>
      </c>
      <c r="G27302" s="3">
        <v>0.5799305555555555</v>
      </c>
      <c r="H27302" s="3">
        <f>TIME(HOUR(pizza_sales[[#This Row],[order_time]]),,)</f>
        <v>0.54166666666666663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 s="1" t="s">
        <v>139</v>
      </c>
      <c r="D27303">
        <v>1</v>
      </c>
      <c r="E27303" s="2">
        <v>42205</v>
      </c>
      <c r="F27303" s="2" t="str">
        <f>TEXT(pizza_sales[[#This Row],[order_date]],"dddd")</f>
        <v>Monday</v>
      </c>
      <c r="G27303" s="3">
        <v>0.5799305555555555</v>
      </c>
      <c r="H27303" s="3">
        <f>TIME(HOUR(pizza_sales[[#This Row],[order_time]]),,)</f>
        <v>0.54166666666666663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 s="1" t="s">
        <v>150</v>
      </c>
      <c r="D27304">
        <v>1</v>
      </c>
      <c r="E27304" s="2">
        <v>42205</v>
      </c>
      <c r="F27304" s="2" t="str">
        <f>TEXT(pizza_sales[[#This Row],[order_date]],"dddd")</f>
        <v>Monday</v>
      </c>
      <c r="G27304" s="3">
        <v>0.5799305555555555</v>
      </c>
      <c r="H27304" s="3">
        <f>TIME(HOUR(pizza_sales[[#This Row],[order_time]]),,)</f>
        <v>0.54166666666666663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 s="1" t="s">
        <v>19</v>
      </c>
      <c r="D27305">
        <v>1</v>
      </c>
      <c r="E27305" s="2">
        <v>42205</v>
      </c>
      <c r="F27305" s="2" t="str">
        <f>TEXT(pizza_sales[[#This Row],[order_date]],"dddd")</f>
        <v>Monday</v>
      </c>
      <c r="G27305" s="3">
        <v>0.58982638888888894</v>
      </c>
      <c r="H27305" s="3">
        <f>TIME(HOUR(pizza_sales[[#This Row],[order_time]]),,)</f>
        <v>0.58333333333333337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 s="1" t="s">
        <v>12</v>
      </c>
      <c r="D27306">
        <v>1</v>
      </c>
      <c r="E27306" s="2">
        <v>42205</v>
      </c>
      <c r="F27306" s="2" t="str">
        <f>TEXT(pizza_sales[[#This Row],[order_date]],"dddd")</f>
        <v>Monday</v>
      </c>
      <c r="G27306" s="3">
        <v>0.5912384259259259</v>
      </c>
      <c r="H27306" s="3">
        <f>TIME(HOUR(pizza_sales[[#This Row],[order_time]]),,)</f>
        <v>0.58333333333333337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 s="1" t="s">
        <v>47</v>
      </c>
      <c r="D27307">
        <v>1</v>
      </c>
      <c r="E27307" s="2">
        <v>42205</v>
      </c>
      <c r="F27307" s="2" t="str">
        <f>TEXT(pizza_sales[[#This Row],[order_date]],"dddd")</f>
        <v>Monday</v>
      </c>
      <c r="G27307" s="3">
        <v>0.59520833333333334</v>
      </c>
      <c r="H27307" s="3">
        <f>TIME(HOUR(pizza_sales[[#This Row],[order_time]]),,)</f>
        <v>0.58333333333333337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 s="1" t="s">
        <v>65</v>
      </c>
      <c r="D27308">
        <v>1</v>
      </c>
      <c r="E27308" s="2">
        <v>42205</v>
      </c>
      <c r="F27308" s="2" t="str">
        <f>TEXT(pizza_sales[[#This Row],[order_date]],"dddd")</f>
        <v>Monday</v>
      </c>
      <c r="G27308" s="3">
        <v>0.59520833333333334</v>
      </c>
      <c r="H27308" s="3">
        <f>TIME(HOUR(pizza_sales[[#This Row],[order_time]]),,)</f>
        <v>0.58333333333333337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 s="1" t="s">
        <v>159</v>
      </c>
      <c r="D27309">
        <v>1</v>
      </c>
      <c r="E27309" s="2">
        <v>42205</v>
      </c>
      <c r="F27309" s="2" t="str">
        <f>TEXT(pizza_sales[[#This Row],[order_date]],"dddd")</f>
        <v>Monday</v>
      </c>
      <c r="G27309" s="3">
        <v>0.59520833333333334</v>
      </c>
      <c r="H27309" s="3">
        <f>TIME(HOUR(pizza_sales[[#This Row],[order_time]]),,)</f>
        <v>0.58333333333333337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 s="1" t="s">
        <v>56</v>
      </c>
      <c r="D27310">
        <v>1</v>
      </c>
      <c r="E27310" s="2">
        <v>42205</v>
      </c>
      <c r="F27310" s="2" t="str">
        <f>TEXT(pizza_sales[[#This Row],[order_date]],"dddd")</f>
        <v>Monday</v>
      </c>
      <c r="G27310" s="3">
        <v>0.59520833333333334</v>
      </c>
      <c r="H27310" s="3">
        <f>TIME(HOUR(pizza_sales[[#This Row],[order_time]]),,)</f>
        <v>0.58333333333333337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 s="1" t="s">
        <v>150</v>
      </c>
      <c r="D27311">
        <v>1</v>
      </c>
      <c r="E27311" s="2">
        <v>42205</v>
      </c>
      <c r="F27311" s="2" t="str">
        <f>TEXT(pizza_sales[[#This Row],[order_date]],"dddd")</f>
        <v>Monday</v>
      </c>
      <c r="G27311" s="3">
        <v>0.59520833333333334</v>
      </c>
      <c r="H27311" s="3">
        <f>TIME(HOUR(pizza_sales[[#This Row],[order_time]]),,)</f>
        <v>0.58333333333333337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 s="1" t="s">
        <v>62</v>
      </c>
      <c r="D27312">
        <v>1</v>
      </c>
      <c r="E27312" s="2">
        <v>42205</v>
      </c>
      <c r="F27312" s="2" t="str">
        <f>TEXT(pizza_sales[[#This Row],[order_date]],"dddd")</f>
        <v>Monday</v>
      </c>
      <c r="G27312" s="3">
        <v>0.59520833333333334</v>
      </c>
      <c r="H27312" s="3">
        <f>TIME(HOUR(pizza_sales[[#This Row],[order_time]]),,)</f>
        <v>0.58333333333333337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 s="1" t="s">
        <v>115</v>
      </c>
      <c r="D27313">
        <v>1</v>
      </c>
      <c r="E27313" s="2">
        <v>42205</v>
      </c>
      <c r="F27313" s="2" t="str">
        <f>TEXT(pizza_sales[[#This Row],[order_date]],"dddd")</f>
        <v>Monday</v>
      </c>
      <c r="G27313" s="3">
        <v>0.59738425925925931</v>
      </c>
      <c r="H27313" s="3">
        <f>TIME(HOUR(pizza_sales[[#This Row],[order_time]]),,)</f>
        <v>0.58333333333333337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 s="1" t="s">
        <v>169</v>
      </c>
      <c r="D27314">
        <v>1</v>
      </c>
      <c r="E27314" s="2">
        <v>42205</v>
      </c>
      <c r="F27314" s="2" t="str">
        <f>TEXT(pizza_sales[[#This Row],[order_date]],"dddd")</f>
        <v>Monday</v>
      </c>
      <c r="G27314" s="3">
        <v>0.59738425925925931</v>
      </c>
      <c r="H27314" s="3">
        <f>TIME(HOUR(pizza_sales[[#This Row],[order_time]]),,)</f>
        <v>0.58333333333333337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 s="1" t="s">
        <v>164</v>
      </c>
      <c r="D27315">
        <v>1</v>
      </c>
      <c r="E27315" s="2">
        <v>42205</v>
      </c>
      <c r="F27315" s="2" t="str">
        <f>TEXT(pizza_sales[[#This Row],[order_date]],"dddd")</f>
        <v>Monday</v>
      </c>
      <c r="G27315" s="3">
        <v>0.59738425925925931</v>
      </c>
      <c r="H27315" s="3">
        <f>TIME(HOUR(pizza_sales[[#This Row],[order_time]]),,)</f>
        <v>0.58333333333333337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 s="1" t="s">
        <v>152</v>
      </c>
      <c r="D27316">
        <v>1</v>
      </c>
      <c r="E27316" s="2">
        <v>42205</v>
      </c>
      <c r="F27316" s="2" t="str">
        <f>TEXT(pizza_sales[[#This Row],[order_date]],"dddd")</f>
        <v>Monday</v>
      </c>
      <c r="G27316" s="3">
        <v>0.59738425925925931</v>
      </c>
      <c r="H27316" s="3">
        <f>TIME(HOUR(pizza_sales[[#This Row],[order_time]]),,)</f>
        <v>0.58333333333333337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 s="1" t="s">
        <v>87</v>
      </c>
      <c r="D27317">
        <v>1</v>
      </c>
      <c r="E27317" s="2">
        <v>42205</v>
      </c>
      <c r="F27317" s="2" t="str">
        <f>TEXT(pizza_sales[[#This Row],[order_date]],"dddd")</f>
        <v>Monday</v>
      </c>
      <c r="G27317" s="3">
        <v>0.59738425925925931</v>
      </c>
      <c r="H27317" s="3">
        <f>TIME(HOUR(pizza_sales[[#This Row],[order_time]]),,)</f>
        <v>0.58333333333333337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 s="1" t="s">
        <v>97</v>
      </c>
      <c r="D27318">
        <v>1</v>
      </c>
      <c r="E27318" s="2">
        <v>42205</v>
      </c>
      <c r="F27318" s="2" t="str">
        <f>TEXT(pizza_sales[[#This Row],[order_date]],"dddd")</f>
        <v>Monday</v>
      </c>
      <c r="G27318" s="3">
        <v>0.59738425925925931</v>
      </c>
      <c r="H27318" s="3">
        <f>TIME(HOUR(pizza_sales[[#This Row],[order_time]]),,)</f>
        <v>0.58333333333333337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 s="1" t="s">
        <v>103</v>
      </c>
      <c r="D27319">
        <v>1</v>
      </c>
      <c r="E27319" s="2">
        <v>42205</v>
      </c>
      <c r="F27319" s="2" t="str">
        <f>TEXT(pizza_sales[[#This Row],[order_date]],"dddd")</f>
        <v>Monday</v>
      </c>
      <c r="G27319" s="3">
        <v>0.59738425925925931</v>
      </c>
      <c r="H27319" s="3">
        <f>TIME(HOUR(pizza_sales[[#This Row],[order_time]]),,)</f>
        <v>0.58333333333333337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 s="1" t="s">
        <v>56</v>
      </c>
      <c r="D27320">
        <v>2</v>
      </c>
      <c r="E27320" s="2">
        <v>42205</v>
      </c>
      <c r="F27320" s="2" t="str">
        <f>TEXT(pizza_sales[[#This Row],[order_date]],"dddd")</f>
        <v>Monday</v>
      </c>
      <c r="G27320" s="3">
        <v>0.59738425925925931</v>
      </c>
      <c r="H27320" s="3">
        <f>TIME(HOUR(pizza_sales[[#This Row],[order_time]]),,)</f>
        <v>0.58333333333333337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 s="1" t="s">
        <v>154</v>
      </c>
      <c r="D27321">
        <v>1</v>
      </c>
      <c r="E27321" s="2">
        <v>42205</v>
      </c>
      <c r="F27321" s="2" t="str">
        <f>TEXT(pizza_sales[[#This Row],[order_date]],"dddd")</f>
        <v>Monday</v>
      </c>
      <c r="G27321" s="3">
        <v>0.59738425925925931</v>
      </c>
      <c r="H27321" s="3">
        <f>TIME(HOUR(pizza_sales[[#This Row],[order_time]]),,)</f>
        <v>0.58333333333333337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 s="1" t="s">
        <v>134</v>
      </c>
      <c r="D27322">
        <v>1</v>
      </c>
      <c r="E27322" s="2">
        <v>42205</v>
      </c>
      <c r="F27322" s="2" t="str">
        <f>TEXT(pizza_sales[[#This Row],[order_date]],"dddd")</f>
        <v>Monday</v>
      </c>
      <c r="G27322" s="3">
        <v>0.59738425925925931</v>
      </c>
      <c r="H27322" s="3">
        <f>TIME(HOUR(pizza_sales[[#This Row],[order_time]]),,)</f>
        <v>0.58333333333333337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 s="1" t="s">
        <v>147</v>
      </c>
      <c r="D27323">
        <v>1</v>
      </c>
      <c r="E27323" s="2">
        <v>42205</v>
      </c>
      <c r="F27323" s="2" t="str">
        <f>TEXT(pizza_sales[[#This Row],[order_date]],"dddd")</f>
        <v>Monday</v>
      </c>
      <c r="G27323" s="3">
        <v>0.59738425925925931</v>
      </c>
      <c r="H27323" s="3">
        <f>TIME(HOUR(pizza_sales[[#This Row],[order_time]]),,)</f>
        <v>0.58333333333333337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 s="1" t="s">
        <v>151</v>
      </c>
      <c r="D27324">
        <v>1</v>
      </c>
      <c r="E27324" s="2">
        <v>42205</v>
      </c>
      <c r="F27324" s="2" t="str">
        <f>TEXT(pizza_sales[[#This Row],[order_date]],"dddd")</f>
        <v>Monday</v>
      </c>
      <c r="G27324" s="3">
        <v>0.59738425925925931</v>
      </c>
      <c r="H27324" s="3">
        <f>TIME(HOUR(pizza_sales[[#This Row],[order_time]]),,)</f>
        <v>0.58333333333333337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 s="1" t="s">
        <v>131</v>
      </c>
      <c r="D27325">
        <v>1</v>
      </c>
      <c r="E27325" s="2">
        <v>42205</v>
      </c>
      <c r="F27325" s="2" t="str">
        <f>TEXT(pizza_sales[[#This Row],[order_date]],"dddd")</f>
        <v>Monday</v>
      </c>
      <c r="G27325" s="3">
        <v>0.63468749999999996</v>
      </c>
      <c r="H27325" s="3">
        <f>TIME(HOUR(pizza_sales[[#This Row],[order_time]]),,)</f>
        <v>0.625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 s="1" t="s">
        <v>84</v>
      </c>
      <c r="D27326">
        <v>1</v>
      </c>
      <c r="E27326" s="2">
        <v>42205</v>
      </c>
      <c r="F27326" s="2" t="str">
        <f>TEXT(pizza_sales[[#This Row],[order_date]],"dddd")</f>
        <v>Monday</v>
      </c>
      <c r="G27326" s="3">
        <v>0.63468749999999996</v>
      </c>
      <c r="H27326" s="3">
        <f>TIME(HOUR(pizza_sales[[#This Row],[order_time]]),,)</f>
        <v>0.625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 s="1" t="s">
        <v>115</v>
      </c>
      <c r="D27327">
        <v>1</v>
      </c>
      <c r="E27327" s="2">
        <v>42205</v>
      </c>
      <c r="F27327" s="2" t="str">
        <f>TEXT(pizza_sales[[#This Row],[order_date]],"dddd")</f>
        <v>Monday</v>
      </c>
      <c r="G27327" s="3">
        <v>0.63990740740740737</v>
      </c>
      <c r="H27327" s="3">
        <f>TIME(HOUR(pizza_sales[[#This Row],[order_time]]),,)</f>
        <v>0.625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 s="1" t="s">
        <v>113</v>
      </c>
      <c r="D27328">
        <v>1</v>
      </c>
      <c r="E27328" s="2">
        <v>42205</v>
      </c>
      <c r="F27328" s="2" t="str">
        <f>TEXT(pizza_sales[[#This Row],[order_date]],"dddd")</f>
        <v>Monday</v>
      </c>
      <c r="G27328" s="3">
        <v>0.63990740740740737</v>
      </c>
      <c r="H27328" s="3">
        <f>TIME(HOUR(pizza_sales[[#This Row],[order_time]]),,)</f>
        <v>0.625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 s="1" t="s">
        <v>97</v>
      </c>
      <c r="D27329">
        <v>1</v>
      </c>
      <c r="E27329" s="2">
        <v>42205</v>
      </c>
      <c r="F27329" s="2" t="str">
        <f>TEXT(pizza_sales[[#This Row],[order_date]],"dddd")</f>
        <v>Monday</v>
      </c>
      <c r="G27329" s="3">
        <v>0.63990740740740737</v>
      </c>
      <c r="H27329" s="3">
        <f>TIME(HOUR(pizza_sales[[#This Row],[order_time]]),,)</f>
        <v>0.625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 s="1" t="s">
        <v>161</v>
      </c>
      <c r="D27330">
        <v>1</v>
      </c>
      <c r="E27330" s="2">
        <v>42205</v>
      </c>
      <c r="F27330" s="2" t="str">
        <f>TEXT(pizza_sales[[#This Row],[order_date]],"dddd")</f>
        <v>Monday</v>
      </c>
      <c r="G27330" s="3">
        <v>0.64023148148148146</v>
      </c>
      <c r="H27330" s="3">
        <f>TIME(HOUR(pizza_sales[[#This Row],[order_time]]),,)</f>
        <v>0.625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 s="1" t="s">
        <v>100</v>
      </c>
      <c r="D27331">
        <v>1</v>
      </c>
      <c r="E27331" s="2">
        <v>42205</v>
      </c>
      <c r="F27331" s="2" t="str">
        <f>TEXT(pizza_sales[[#This Row],[order_date]],"dddd")</f>
        <v>Monday</v>
      </c>
      <c r="G27331" s="3">
        <v>0.64353009259259264</v>
      </c>
      <c r="H27331" s="3">
        <f>TIME(HOUR(pizza_sales[[#This Row],[order_time]]),,)</f>
        <v>0.625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 s="1" t="s">
        <v>139</v>
      </c>
      <c r="D27332">
        <v>1</v>
      </c>
      <c r="E27332" s="2">
        <v>42205</v>
      </c>
      <c r="F27332" s="2" t="str">
        <f>TEXT(pizza_sales[[#This Row],[order_date]],"dddd")</f>
        <v>Monday</v>
      </c>
      <c r="G27332" s="3">
        <v>0.64353009259259264</v>
      </c>
      <c r="H27332" s="3">
        <f>TIME(HOUR(pizza_sales[[#This Row],[order_time]]),,)</f>
        <v>0.625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 s="1" t="s">
        <v>154</v>
      </c>
      <c r="D27333">
        <v>1</v>
      </c>
      <c r="E27333" s="2">
        <v>42205</v>
      </c>
      <c r="F27333" s="2" t="str">
        <f>TEXT(pizza_sales[[#This Row],[order_date]],"dddd")</f>
        <v>Monday</v>
      </c>
      <c r="G27333" s="3">
        <v>0.64353009259259264</v>
      </c>
      <c r="H27333" s="3">
        <f>TIME(HOUR(pizza_sales[[#This Row],[order_time]]),,)</f>
        <v>0.625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 s="1" t="s">
        <v>134</v>
      </c>
      <c r="D27334">
        <v>1</v>
      </c>
      <c r="E27334" s="2">
        <v>42205</v>
      </c>
      <c r="F27334" s="2" t="str">
        <f>TEXT(pizza_sales[[#This Row],[order_date]],"dddd")</f>
        <v>Monday</v>
      </c>
      <c r="G27334" s="3">
        <v>0.64353009259259264</v>
      </c>
      <c r="H27334" s="3">
        <f>TIME(HOUR(pizza_sales[[#This Row],[order_time]]),,)</f>
        <v>0.625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 s="1" t="s">
        <v>137</v>
      </c>
      <c r="D27335">
        <v>1</v>
      </c>
      <c r="E27335" s="2">
        <v>42205</v>
      </c>
      <c r="F27335" s="2" t="str">
        <f>TEXT(pizza_sales[[#This Row],[order_date]],"dddd")</f>
        <v>Monday</v>
      </c>
      <c r="G27335" s="3">
        <v>0.64979166666666666</v>
      </c>
      <c r="H27335" s="3">
        <f>TIME(HOUR(pizza_sales[[#This Row],[order_time]]),,)</f>
        <v>0.625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 s="1" t="s">
        <v>19</v>
      </c>
      <c r="D27336">
        <v>1</v>
      </c>
      <c r="E27336" s="2">
        <v>42205</v>
      </c>
      <c r="F27336" s="2" t="str">
        <f>TEXT(pizza_sales[[#This Row],[order_date]],"dddd")</f>
        <v>Monday</v>
      </c>
      <c r="G27336" s="3">
        <v>0.66192129629629626</v>
      </c>
      <c r="H27336" s="3">
        <f>TIME(HOUR(pizza_sales[[#This Row],[order_time]]),,)</f>
        <v>0.625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 s="1" t="s">
        <v>138</v>
      </c>
      <c r="D27337">
        <v>1</v>
      </c>
      <c r="E27337" s="2">
        <v>42205</v>
      </c>
      <c r="F27337" s="2" t="str">
        <f>TEXT(pizza_sales[[#This Row],[order_date]],"dddd")</f>
        <v>Monday</v>
      </c>
      <c r="G27337" s="3">
        <v>0.66192129629629626</v>
      </c>
      <c r="H27337" s="3">
        <f>TIME(HOUR(pizza_sales[[#This Row],[order_time]]),,)</f>
        <v>0.625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 s="1" t="s">
        <v>16</v>
      </c>
      <c r="D27338">
        <v>1</v>
      </c>
      <c r="E27338" s="2">
        <v>42205</v>
      </c>
      <c r="F27338" s="2" t="str">
        <f>TEXT(pizza_sales[[#This Row],[order_date]],"dddd")</f>
        <v>Monday</v>
      </c>
      <c r="G27338" s="3">
        <v>0.66284722222222225</v>
      </c>
      <c r="H27338" s="3">
        <f>TIME(HOUR(pizza_sales[[#This Row],[order_time]]),,)</f>
        <v>0.6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 s="1" t="s">
        <v>149</v>
      </c>
      <c r="D27339">
        <v>1</v>
      </c>
      <c r="E27339" s="2">
        <v>42205</v>
      </c>
      <c r="F27339" s="2" t="str">
        <f>TEXT(pizza_sales[[#This Row],[order_date]],"dddd")</f>
        <v>Monday</v>
      </c>
      <c r="G27339" s="3">
        <v>0.66317129629629634</v>
      </c>
      <c r="H27339" s="3">
        <f>TIME(HOUR(pizza_sales[[#This Row],[order_time]]),,)</f>
        <v>0.625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 s="1" t="s">
        <v>148</v>
      </c>
      <c r="D27340">
        <v>1</v>
      </c>
      <c r="E27340" s="2">
        <v>42205</v>
      </c>
      <c r="F27340" s="2" t="str">
        <f>TEXT(pizza_sales[[#This Row],[order_date]],"dddd")</f>
        <v>Monday</v>
      </c>
      <c r="G27340" s="3">
        <v>0.66363425925925923</v>
      </c>
      <c r="H27340" s="3">
        <f>TIME(HOUR(pizza_sales[[#This Row],[order_time]]),,)</f>
        <v>0.625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 s="1" t="s">
        <v>109</v>
      </c>
      <c r="D27341">
        <v>1</v>
      </c>
      <c r="E27341" s="2">
        <v>42205</v>
      </c>
      <c r="F27341" s="2" t="str">
        <f>TEXT(pizza_sales[[#This Row],[order_date]],"dddd")</f>
        <v>Monday</v>
      </c>
      <c r="G27341" s="3">
        <v>0.66690972222222222</v>
      </c>
      <c r="H27341" s="3">
        <f>TIME(HOUR(pizza_sales[[#This Row],[order_time]]),,)</f>
        <v>0.66666666666666663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 s="1" t="s">
        <v>129</v>
      </c>
      <c r="D27342">
        <v>1</v>
      </c>
      <c r="E27342" s="2">
        <v>42205</v>
      </c>
      <c r="F27342" s="2" t="str">
        <f>TEXT(pizza_sales[[#This Row],[order_date]],"dddd")</f>
        <v>Monday</v>
      </c>
      <c r="G27342" s="3">
        <v>0.67945601851851856</v>
      </c>
      <c r="H27342" s="3">
        <f>TIME(HOUR(pizza_sales[[#This Row],[order_time]]),,)</f>
        <v>0.66666666666666663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 s="1" t="s">
        <v>96</v>
      </c>
      <c r="D27343">
        <v>1</v>
      </c>
      <c r="E27343" s="2">
        <v>42205</v>
      </c>
      <c r="F27343" s="2" t="str">
        <f>TEXT(pizza_sales[[#This Row],[order_date]],"dddd")</f>
        <v>Monday</v>
      </c>
      <c r="G27343" s="3">
        <v>0.6847685185185185</v>
      </c>
      <c r="H27343" s="3">
        <f>TIME(HOUR(pizza_sales[[#This Row],[order_time]]),,)</f>
        <v>0.66666666666666663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 s="1" t="s">
        <v>157</v>
      </c>
      <c r="D27344">
        <v>1</v>
      </c>
      <c r="E27344" s="2">
        <v>42205</v>
      </c>
      <c r="F27344" s="2" t="str">
        <f>TEXT(pizza_sales[[#This Row],[order_date]],"dddd")</f>
        <v>Monday</v>
      </c>
      <c r="G27344" s="3">
        <v>0.6847685185185185</v>
      </c>
      <c r="H27344" s="3">
        <f>TIME(HOUR(pizza_sales[[#This Row],[order_time]]),,)</f>
        <v>0.66666666666666663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 s="1" t="s">
        <v>81</v>
      </c>
      <c r="D27345">
        <v>1</v>
      </c>
      <c r="E27345" s="2">
        <v>42205</v>
      </c>
      <c r="F27345" s="2" t="str">
        <f>TEXT(pizza_sales[[#This Row],[order_date]],"dddd")</f>
        <v>Monday</v>
      </c>
      <c r="G27345" s="3">
        <v>0.72151620370370373</v>
      </c>
      <c r="H27345" s="3">
        <f>TIME(HOUR(pizza_sales[[#This Row],[order_time]]),,)</f>
        <v>0.70833333333333337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 s="1" t="s">
        <v>147</v>
      </c>
      <c r="D27346">
        <v>1</v>
      </c>
      <c r="E27346" s="2">
        <v>42205</v>
      </c>
      <c r="F27346" s="2" t="str">
        <f>TEXT(pizza_sales[[#This Row],[order_date]],"dddd")</f>
        <v>Monday</v>
      </c>
      <c r="G27346" s="3">
        <v>0.72151620370370373</v>
      </c>
      <c r="H27346" s="3">
        <f>TIME(HOUR(pizza_sales[[#This Row],[order_time]]),,)</f>
        <v>0.70833333333333337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 s="1" t="s">
        <v>62</v>
      </c>
      <c r="D27347">
        <v>1</v>
      </c>
      <c r="E27347" s="2">
        <v>42205</v>
      </c>
      <c r="F27347" s="2" t="str">
        <f>TEXT(pizza_sales[[#This Row],[order_date]],"dddd")</f>
        <v>Monday</v>
      </c>
      <c r="G27347" s="3">
        <v>0.72151620370370373</v>
      </c>
      <c r="H27347" s="3">
        <f>TIME(HOUR(pizza_sales[[#This Row],[order_time]]),,)</f>
        <v>0.70833333333333337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 s="1" t="s">
        <v>96</v>
      </c>
      <c r="D27348">
        <v>2</v>
      </c>
      <c r="E27348" s="2">
        <v>42205</v>
      </c>
      <c r="F27348" s="2" t="str">
        <f>TEXT(pizza_sales[[#This Row],[order_date]],"dddd")</f>
        <v>Monday</v>
      </c>
      <c r="G27348" s="3">
        <v>0.72849537037037038</v>
      </c>
      <c r="H27348" s="3">
        <f>TIME(HOUR(pizza_sales[[#This Row],[order_time]]),,)</f>
        <v>0.70833333333333337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 s="1" t="s">
        <v>116</v>
      </c>
      <c r="D27349">
        <v>1</v>
      </c>
      <c r="E27349" s="2">
        <v>42205</v>
      </c>
      <c r="F27349" s="2" t="str">
        <f>TEXT(pizza_sales[[#This Row],[order_date]],"dddd")</f>
        <v>Monday</v>
      </c>
      <c r="G27349" s="3">
        <v>0.72849537037037038</v>
      </c>
      <c r="H27349" s="3">
        <f>TIME(HOUR(pizza_sales[[#This Row],[order_time]]),,)</f>
        <v>0.70833333333333337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 s="1" t="s">
        <v>110</v>
      </c>
      <c r="D27350">
        <v>1</v>
      </c>
      <c r="E27350" s="2">
        <v>42205</v>
      </c>
      <c r="F27350" s="2" t="str">
        <f>TEXT(pizza_sales[[#This Row],[order_date]],"dddd")</f>
        <v>Monday</v>
      </c>
      <c r="G27350" s="3">
        <v>0.72849537037037038</v>
      </c>
      <c r="H27350" s="3">
        <f>TIME(HOUR(pizza_sales[[#This Row],[order_time]]),,)</f>
        <v>0.70833333333333337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 s="1" t="s">
        <v>144</v>
      </c>
      <c r="D27351">
        <v>1</v>
      </c>
      <c r="E27351" s="2">
        <v>42205</v>
      </c>
      <c r="F27351" s="2" t="str">
        <f>TEXT(pizza_sales[[#This Row],[order_date]],"dddd")</f>
        <v>Monday</v>
      </c>
      <c r="G27351" s="3">
        <v>0.73521990740740739</v>
      </c>
      <c r="H27351" s="3">
        <f>TIME(HOUR(pizza_sales[[#This Row],[order_time]]),,)</f>
        <v>0.70833333333333337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 s="1" t="s">
        <v>132</v>
      </c>
      <c r="D27352">
        <v>1</v>
      </c>
      <c r="E27352" s="2">
        <v>42205</v>
      </c>
      <c r="F27352" s="2" t="str">
        <f>TEXT(pizza_sales[[#This Row],[order_date]],"dddd")</f>
        <v>Monday</v>
      </c>
      <c r="G27352" s="3">
        <v>0.73973379629629632</v>
      </c>
      <c r="H27352" s="3">
        <f>TIME(HOUR(pizza_sales[[#This Row],[order_time]]),,)</f>
        <v>0.70833333333333337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 s="1" t="s">
        <v>106</v>
      </c>
      <c r="D27353">
        <v>1</v>
      </c>
      <c r="E27353" s="2">
        <v>42205</v>
      </c>
      <c r="F27353" s="2" t="str">
        <f>TEXT(pizza_sales[[#This Row],[order_date]],"dddd")</f>
        <v>Monday</v>
      </c>
      <c r="G27353" s="3">
        <v>0.73973379629629632</v>
      </c>
      <c r="H27353" s="3">
        <f>TIME(HOUR(pizza_sales[[#This Row],[order_time]]),,)</f>
        <v>0.70833333333333337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 s="1" t="s">
        <v>158</v>
      </c>
      <c r="D27354">
        <v>1</v>
      </c>
      <c r="E27354" s="2">
        <v>42205</v>
      </c>
      <c r="F27354" s="2" t="str">
        <f>TEXT(pizza_sales[[#This Row],[order_date]],"dddd")</f>
        <v>Monday</v>
      </c>
      <c r="G27354" s="3">
        <v>0.73973379629629632</v>
      </c>
      <c r="H27354" s="3">
        <f>TIME(HOUR(pizza_sales[[#This Row],[order_time]]),,)</f>
        <v>0.70833333333333337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 s="1" t="s">
        <v>147</v>
      </c>
      <c r="D27355">
        <v>1</v>
      </c>
      <c r="E27355" s="2">
        <v>42205</v>
      </c>
      <c r="F27355" s="2" t="str">
        <f>TEXT(pizza_sales[[#This Row],[order_date]],"dddd")</f>
        <v>Monday</v>
      </c>
      <c r="G27355" s="3">
        <v>0.73973379629629632</v>
      </c>
      <c r="H27355" s="3">
        <f>TIME(HOUR(pizza_sales[[#This Row],[order_time]]),,)</f>
        <v>0.70833333333333337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 s="1" t="s">
        <v>69</v>
      </c>
      <c r="D27356">
        <v>1</v>
      </c>
      <c r="E27356" s="2">
        <v>42205</v>
      </c>
      <c r="F27356" s="2" t="str">
        <f>TEXT(pizza_sales[[#This Row],[order_date]],"dddd")</f>
        <v>Monday</v>
      </c>
      <c r="G27356" s="3">
        <v>0.75905092592592593</v>
      </c>
      <c r="H27356" s="3">
        <f>TIME(HOUR(pizza_sales[[#This Row],[order_time]]),,)</f>
        <v>0.75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 s="1" t="s">
        <v>146</v>
      </c>
      <c r="D27357">
        <v>1</v>
      </c>
      <c r="E27357" s="2">
        <v>42205</v>
      </c>
      <c r="F27357" s="2" t="str">
        <f>TEXT(pizza_sales[[#This Row],[order_date]],"dddd")</f>
        <v>Monday</v>
      </c>
      <c r="G27357" s="3">
        <v>0.75905092592592593</v>
      </c>
      <c r="H27357" s="3">
        <f>TIME(HOUR(pizza_sales[[#This Row],[order_time]]),,)</f>
        <v>0.75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 s="1" t="s">
        <v>69</v>
      </c>
      <c r="D27358">
        <v>1</v>
      </c>
      <c r="E27358" s="2">
        <v>42205</v>
      </c>
      <c r="F27358" s="2" t="str">
        <f>TEXT(pizza_sales[[#This Row],[order_date]],"dddd")</f>
        <v>Monday</v>
      </c>
      <c r="G27358" s="3">
        <v>0.76605324074074077</v>
      </c>
      <c r="H27358" s="3">
        <f>TIME(HOUR(pizza_sales[[#This Row],[order_time]]),,)</f>
        <v>0.75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 s="1" t="s">
        <v>19</v>
      </c>
      <c r="D27359">
        <v>1</v>
      </c>
      <c r="E27359" s="2">
        <v>42205</v>
      </c>
      <c r="F27359" s="2" t="str">
        <f>TEXT(pizza_sales[[#This Row],[order_date]],"dddd")</f>
        <v>Monday</v>
      </c>
      <c r="G27359" s="3">
        <v>0.76605324074074077</v>
      </c>
      <c r="H27359" s="3">
        <f>TIME(HOUR(pizza_sales[[#This Row],[order_time]]),,)</f>
        <v>0.75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 s="1" t="s">
        <v>157</v>
      </c>
      <c r="D27360">
        <v>1</v>
      </c>
      <c r="E27360" s="2">
        <v>42205</v>
      </c>
      <c r="F27360" s="2" t="str">
        <f>TEXT(pizza_sales[[#This Row],[order_date]],"dddd")</f>
        <v>Monday</v>
      </c>
      <c r="G27360" s="3">
        <v>0.76605324074074077</v>
      </c>
      <c r="H27360" s="3">
        <f>TIME(HOUR(pizza_sales[[#This Row],[order_time]]),,)</f>
        <v>0.75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 s="1" t="s">
        <v>150</v>
      </c>
      <c r="D27361">
        <v>1</v>
      </c>
      <c r="E27361" s="2">
        <v>42205</v>
      </c>
      <c r="F27361" s="2" t="str">
        <f>TEXT(pizza_sales[[#This Row],[order_date]],"dddd")</f>
        <v>Monday</v>
      </c>
      <c r="G27361" s="3">
        <v>0.76605324074074077</v>
      </c>
      <c r="H27361" s="3">
        <f>TIME(HOUR(pizza_sales[[#This Row],[order_time]]),,)</f>
        <v>0.75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 s="1" t="s">
        <v>65</v>
      </c>
      <c r="D27362">
        <v>1</v>
      </c>
      <c r="E27362" s="2">
        <v>42205</v>
      </c>
      <c r="F27362" s="2" t="str">
        <f>TEXT(pizza_sales[[#This Row],[order_date]],"dddd")</f>
        <v>Monday</v>
      </c>
      <c r="G27362" s="3">
        <v>0.76718750000000002</v>
      </c>
      <c r="H27362" s="3">
        <f>TIME(HOUR(pizza_sales[[#This Row],[order_time]]),,)</f>
        <v>0.75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 s="1" t="s">
        <v>119</v>
      </c>
      <c r="D27363">
        <v>1</v>
      </c>
      <c r="E27363" s="2">
        <v>42205</v>
      </c>
      <c r="F27363" s="2" t="str">
        <f>TEXT(pizza_sales[[#This Row],[order_date]],"dddd")</f>
        <v>Monday</v>
      </c>
      <c r="G27363" s="3">
        <v>0.76718750000000002</v>
      </c>
      <c r="H27363" s="3">
        <f>TIME(HOUR(pizza_sales[[#This Row],[order_time]]),,)</f>
        <v>0.75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 s="1" t="s">
        <v>81</v>
      </c>
      <c r="D27364">
        <v>1</v>
      </c>
      <c r="E27364" s="2">
        <v>42205</v>
      </c>
      <c r="F27364" s="2" t="str">
        <f>TEXT(pizza_sales[[#This Row],[order_date]],"dddd")</f>
        <v>Monday</v>
      </c>
      <c r="G27364" s="3">
        <v>0.76782407407407405</v>
      </c>
      <c r="H27364" s="3">
        <f>TIME(HOUR(pizza_sales[[#This Row],[order_time]]),,)</f>
        <v>0.7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 s="1" t="s">
        <v>157</v>
      </c>
      <c r="D27365">
        <v>1</v>
      </c>
      <c r="E27365" s="2">
        <v>42205</v>
      </c>
      <c r="F27365" s="2" t="str">
        <f>TEXT(pizza_sales[[#This Row],[order_date]],"dddd")</f>
        <v>Monday</v>
      </c>
      <c r="G27365" s="3">
        <v>0.76782407407407405</v>
      </c>
      <c r="H27365" s="3">
        <f>TIME(HOUR(pizza_sales[[#This Row],[order_time]]),,)</f>
        <v>0.7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 s="1" t="s">
        <v>65</v>
      </c>
      <c r="D27366">
        <v>1</v>
      </c>
      <c r="E27366" s="2">
        <v>42205</v>
      </c>
      <c r="F27366" s="2" t="str">
        <f>TEXT(pizza_sales[[#This Row],[order_date]],"dddd")</f>
        <v>Monday</v>
      </c>
      <c r="G27366" s="3">
        <v>0.76782407407407405</v>
      </c>
      <c r="H27366" s="3">
        <f>TIME(HOUR(pizza_sales[[#This Row],[order_time]]),,)</f>
        <v>0.7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 s="1" t="s">
        <v>143</v>
      </c>
      <c r="D27367">
        <v>1</v>
      </c>
      <c r="E27367" s="2">
        <v>42205</v>
      </c>
      <c r="F27367" s="2" t="str">
        <f>TEXT(pizza_sales[[#This Row],[order_date]],"dddd")</f>
        <v>Monday</v>
      </c>
      <c r="G27367" s="3">
        <v>0.76782407407407405</v>
      </c>
      <c r="H27367" s="3">
        <f>TIME(HOUR(pizza_sales[[#This Row],[order_time]]),,)</f>
        <v>0.7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 s="1" t="s">
        <v>169</v>
      </c>
      <c r="D27368">
        <v>1</v>
      </c>
      <c r="E27368" s="2">
        <v>42205</v>
      </c>
      <c r="F27368" s="2" t="str">
        <f>TEXT(pizza_sales[[#This Row],[order_date]],"dddd")</f>
        <v>Monday</v>
      </c>
      <c r="G27368" s="3">
        <v>0.77743055555555551</v>
      </c>
      <c r="H27368" s="3">
        <f>TIME(HOUR(pizza_sales[[#This Row],[order_time]]),,)</f>
        <v>0.75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 s="1" t="s">
        <v>131</v>
      </c>
      <c r="D27369">
        <v>1</v>
      </c>
      <c r="E27369" s="2">
        <v>42205</v>
      </c>
      <c r="F27369" s="2" t="str">
        <f>TEXT(pizza_sales[[#This Row],[order_date]],"dddd")</f>
        <v>Monday</v>
      </c>
      <c r="G27369" s="3">
        <v>0.77743055555555551</v>
      </c>
      <c r="H27369" s="3">
        <f>TIME(HOUR(pizza_sales[[#This Row],[order_time]]),,)</f>
        <v>0.75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 s="1" t="s">
        <v>19</v>
      </c>
      <c r="D27370">
        <v>1</v>
      </c>
      <c r="E27370" s="2">
        <v>42205</v>
      </c>
      <c r="F27370" s="2" t="str">
        <f>TEXT(pizza_sales[[#This Row],[order_date]],"dddd")</f>
        <v>Monday</v>
      </c>
      <c r="G27370" s="3">
        <v>0.77743055555555551</v>
      </c>
      <c r="H27370" s="3">
        <f>TIME(HOUR(pizza_sales[[#This Row],[order_time]]),,)</f>
        <v>0.75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 s="1" t="s">
        <v>100</v>
      </c>
      <c r="D27371">
        <v>1</v>
      </c>
      <c r="E27371" s="2">
        <v>42205</v>
      </c>
      <c r="F27371" s="2" t="str">
        <f>TEXT(pizza_sales[[#This Row],[order_date]],"dddd")</f>
        <v>Monday</v>
      </c>
      <c r="G27371" s="3">
        <v>0.78189814814814818</v>
      </c>
      <c r="H27371" s="3">
        <f>TIME(HOUR(pizza_sales[[#This Row],[order_time]]),,)</f>
        <v>0.75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 s="1" t="s">
        <v>109</v>
      </c>
      <c r="D27372">
        <v>1</v>
      </c>
      <c r="E27372" s="2">
        <v>42205</v>
      </c>
      <c r="F27372" s="2" t="str">
        <f>TEXT(pizza_sales[[#This Row],[order_date]],"dddd")</f>
        <v>Monday</v>
      </c>
      <c r="G27372" s="3">
        <v>0.78189814814814818</v>
      </c>
      <c r="H27372" s="3">
        <f>TIME(HOUR(pizza_sales[[#This Row],[order_time]]),,)</f>
        <v>0.75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 s="1" t="s">
        <v>155</v>
      </c>
      <c r="D27373">
        <v>1</v>
      </c>
      <c r="E27373" s="2">
        <v>42205</v>
      </c>
      <c r="F27373" s="2" t="str">
        <f>TEXT(pizza_sales[[#This Row],[order_date]],"dddd")</f>
        <v>Monday</v>
      </c>
      <c r="G27373" s="3">
        <v>0.78771990740740738</v>
      </c>
      <c r="H27373" s="3">
        <f>TIME(HOUR(pizza_sales[[#This Row],[order_time]]),,)</f>
        <v>0.75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 s="1" t="s">
        <v>103</v>
      </c>
      <c r="D27374">
        <v>1</v>
      </c>
      <c r="E27374" s="2">
        <v>42205</v>
      </c>
      <c r="F27374" s="2" t="str">
        <f>TEXT(pizza_sales[[#This Row],[order_date]],"dddd")</f>
        <v>Monday</v>
      </c>
      <c r="G27374" s="3">
        <v>0.78771990740740738</v>
      </c>
      <c r="H27374" s="3">
        <f>TIME(HOUR(pizza_sales[[#This Row],[order_time]]),,)</f>
        <v>0.75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 s="1" t="s">
        <v>116</v>
      </c>
      <c r="D27375">
        <v>1</v>
      </c>
      <c r="E27375" s="2">
        <v>42205</v>
      </c>
      <c r="F27375" s="2" t="str">
        <f>TEXT(pizza_sales[[#This Row],[order_date]],"dddd")</f>
        <v>Monday</v>
      </c>
      <c r="G27375" s="3">
        <v>0.79925925925925922</v>
      </c>
      <c r="H27375" s="3">
        <f>TIME(HOUR(pizza_sales[[#This Row],[order_time]]),,)</f>
        <v>0.79166666666666663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 s="1" t="s">
        <v>103</v>
      </c>
      <c r="D27376">
        <v>1</v>
      </c>
      <c r="E27376" s="2">
        <v>42205</v>
      </c>
      <c r="F27376" s="2" t="str">
        <f>TEXT(pizza_sales[[#This Row],[order_date]],"dddd")</f>
        <v>Monday</v>
      </c>
      <c r="G27376" s="3">
        <v>0.79925925925925922</v>
      </c>
      <c r="H27376" s="3">
        <f>TIME(HOUR(pizza_sales[[#This Row],[order_time]]),,)</f>
        <v>0.79166666666666663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 s="1" t="s">
        <v>137</v>
      </c>
      <c r="D27377">
        <v>1</v>
      </c>
      <c r="E27377" s="2">
        <v>42205</v>
      </c>
      <c r="F27377" s="2" t="str">
        <f>TEXT(pizza_sales[[#This Row],[order_date]],"dddd")</f>
        <v>Monday</v>
      </c>
      <c r="G27377" s="3">
        <v>0.79925925925925922</v>
      </c>
      <c r="H27377" s="3">
        <f>TIME(HOUR(pizza_sales[[#This Row],[order_time]]),,)</f>
        <v>0.79166666666666663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 s="1" t="s">
        <v>150</v>
      </c>
      <c r="D27378">
        <v>1</v>
      </c>
      <c r="E27378" s="2">
        <v>42205</v>
      </c>
      <c r="F27378" s="2" t="str">
        <f>TEXT(pizza_sales[[#This Row],[order_date]],"dddd")</f>
        <v>Monday</v>
      </c>
      <c r="G27378" s="3">
        <v>0.79925925925925922</v>
      </c>
      <c r="H27378" s="3">
        <f>TIME(HOUR(pizza_sales[[#This Row],[order_time]]),,)</f>
        <v>0.79166666666666663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 s="1" t="s">
        <v>152</v>
      </c>
      <c r="D27379">
        <v>1</v>
      </c>
      <c r="E27379" s="2">
        <v>42205</v>
      </c>
      <c r="F27379" s="2" t="str">
        <f>TEXT(pizza_sales[[#This Row],[order_date]],"dddd")</f>
        <v>Monday</v>
      </c>
      <c r="G27379" s="3">
        <v>0.7999074074074074</v>
      </c>
      <c r="H27379" s="3">
        <f>TIME(HOUR(pizza_sales[[#This Row],[order_time]]),,)</f>
        <v>0.79166666666666663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 s="1" t="s">
        <v>19</v>
      </c>
      <c r="D27380">
        <v>1</v>
      </c>
      <c r="E27380" s="2">
        <v>42205</v>
      </c>
      <c r="F27380" s="2" t="str">
        <f>TEXT(pizza_sales[[#This Row],[order_date]],"dddd")</f>
        <v>Monday</v>
      </c>
      <c r="G27380" s="3">
        <v>0.7999074074074074</v>
      </c>
      <c r="H27380" s="3">
        <f>TIME(HOUR(pizza_sales[[#This Row],[order_time]]),,)</f>
        <v>0.79166666666666663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 s="1" t="s">
        <v>12</v>
      </c>
      <c r="D27381">
        <v>1</v>
      </c>
      <c r="E27381" s="2">
        <v>42205</v>
      </c>
      <c r="F27381" s="2" t="str">
        <f>TEXT(pizza_sales[[#This Row],[order_date]],"dddd")</f>
        <v>Monday</v>
      </c>
      <c r="G27381" s="3">
        <v>0.7999074074074074</v>
      </c>
      <c r="H27381" s="3">
        <f>TIME(HOUR(pizza_sales[[#This Row],[order_time]]),,)</f>
        <v>0.79166666666666663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 s="1" t="s">
        <v>30</v>
      </c>
      <c r="D27382">
        <v>1</v>
      </c>
      <c r="E27382" s="2">
        <v>42205</v>
      </c>
      <c r="F27382" s="2" t="str">
        <f>TEXT(pizza_sales[[#This Row],[order_date]],"dddd")</f>
        <v>Monday</v>
      </c>
      <c r="G27382" s="3">
        <v>0.7999074074074074</v>
      </c>
      <c r="H27382" s="3">
        <f>TIME(HOUR(pizza_sales[[#This Row],[order_time]]),,)</f>
        <v>0.79166666666666663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 s="1" t="s">
        <v>56</v>
      </c>
      <c r="D27383">
        <v>1</v>
      </c>
      <c r="E27383" s="2">
        <v>42205</v>
      </c>
      <c r="F27383" s="2" t="str">
        <f>TEXT(pizza_sales[[#This Row],[order_date]],"dddd")</f>
        <v>Monday</v>
      </c>
      <c r="G27383" s="3">
        <v>0.80304398148148148</v>
      </c>
      <c r="H27383" s="3">
        <f>TIME(HOUR(pizza_sales[[#This Row],[order_time]]),,)</f>
        <v>0.79166666666666663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 s="1" t="s">
        <v>154</v>
      </c>
      <c r="D27384">
        <v>1</v>
      </c>
      <c r="E27384" s="2">
        <v>42205</v>
      </c>
      <c r="F27384" s="2" t="str">
        <f>TEXT(pizza_sales[[#This Row],[order_date]],"dddd")</f>
        <v>Monday</v>
      </c>
      <c r="G27384" s="3">
        <v>0.80304398148148148</v>
      </c>
      <c r="H27384" s="3">
        <f>TIME(HOUR(pizza_sales[[#This Row],[order_time]]),,)</f>
        <v>0.79166666666666663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 s="1" t="s">
        <v>73</v>
      </c>
      <c r="D27385">
        <v>1</v>
      </c>
      <c r="E27385" s="2">
        <v>42205</v>
      </c>
      <c r="F27385" s="2" t="str">
        <f>TEXT(pizza_sales[[#This Row],[order_date]],"dddd")</f>
        <v>Monday</v>
      </c>
      <c r="G27385" s="3">
        <v>0.8075</v>
      </c>
      <c r="H27385" s="3">
        <f>TIME(HOUR(pizza_sales[[#This Row],[order_time]]),,)</f>
        <v>0.79166666666666663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 s="1" t="s">
        <v>132</v>
      </c>
      <c r="D27386">
        <v>1</v>
      </c>
      <c r="E27386" s="2">
        <v>42205</v>
      </c>
      <c r="F27386" s="2" t="str">
        <f>TEXT(pizza_sales[[#This Row],[order_date]],"dddd")</f>
        <v>Monday</v>
      </c>
      <c r="G27386" s="3">
        <v>0.8075</v>
      </c>
      <c r="H27386" s="3">
        <f>TIME(HOUR(pizza_sales[[#This Row],[order_time]]),,)</f>
        <v>0.79166666666666663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 s="1" t="s">
        <v>158</v>
      </c>
      <c r="D27387">
        <v>1</v>
      </c>
      <c r="E27387" s="2">
        <v>42205</v>
      </c>
      <c r="F27387" s="2" t="str">
        <f>TEXT(pizza_sales[[#This Row],[order_date]],"dddd")</f>
        <v>Monday</v>
      </c>
      <c r="G27387" s="3">
        <v>0.8075</v>
      </c>
      <c r="H27387" s="3">
        <f>TIME(HOUR(pizza_sales[[#This Row],[order_time]]),,)</f>
        <v>0.79166666666666663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 s="1" t="s">
        <v>30</v>
      </c>
      <c r="D27388">
        <v>1</v>
      </c>
      <c r="E27388" s="2">
        <v>42205</v>
      </c>
      <c r="F27388" s="2" t="str">
        <f>TEXT(pizza_sales[[#This Row],[order_date]],"dddd")</f>
        <v>Monday</v>
      </c>
      <c r="G27388" s="3">
        <v>0.8075</v>
      </c>
      <c r="H27388" s="3">
        <f>TIME(HOUR(pizza_sales[[#This Row],[order_time]]),,)</f>
        <v>0.79166666666666663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 s="1" t="s">
        <v>47</v>
      </c>
      <c r="D27389">
        <v>1</v>
      </c>
      <c r="E27389" s="2">
        <v>42205</v>
      </c>
      <c r="F27389" s="2" t="str">
        <f>TEXT(pizza_sales[[#This Row],[order_date]],"dddd")</f>
        <v>Monday</v>
      </c>
      <c r="G27389" s="3">
        <v>0.80984953703703699</v>
      </c>
      <c r="H27389" s="3">
        <f>TIME(HOUR(pizza_sales[[#This Row],[order_time]]),,)</f>
        <v>0.79166666666666663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 s="1" t="s">
        <v>133</v>
      </c>
      <c r="D27390">
        <v>1</v>
      </c>
      <c r="E27390" s="2">
        <v>42205</v>
      </c>
      <c r="F27390" s="2" t="str">
        <f>TEXT(pizza_sales[[#This Row],[order_date]],"dddd")</f>
        <v>Monday</v>
      </c>
      <c r="G27390" s="3">
        <v>0.80984953703703699</v>
      </c>
      <c r="H27390" s="3">
        <f>TIME(HOUR(pizza_sales[[#This Row],[order_time]]),,)</f>
        <v>0.79166666666666663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 s="1" t="s">
        <v>51</v>
      </c>
      <c r="D27391">
        <v>1</v>
      </c>
      <c r="E27391" s="2">
        <v>42205</v>
      </c>
      <c r="F27391" s="2" t="str">
        <f>TEXT(pizza_sales[[#This Row],[order_date]],"dddd")</f>
        <v>Monday</v>
      </c>
      <c r="G27391" s="3">
        <v>0.81244212962962958</v>
      </c>
      <c r="H27391" s="3">
        <f>TIME(HOUR(pizza_sales[[#This Row],[order_time]]),,)</f>
        <v>0.79166666666666663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 s="1" t="s">
        <v>113</v>
      </c>
      <c r="D27392">
        <v>1</v>
      </c>
      <c r="E27392" s="2">
        <v>42205</v>
      </c>
      <c r="F27392" s="2" t="str">
        <f>TEXT(pizza_sales[[#This Row],[order_date]],"dddd")</f>
        <v>Monday</v>
      </c>
      <c r="G27392" s="3">
        <v>0.81244212962962958</v>
      </c>
      <c r="H27392" s="3">
        <f>TIME(HOUR(pizza_sales[[#This Row],[order_time]]),,)</f>
        <v>0.79166666666666663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 s="1" t="s">
        <v>150</v>
      </c>
      <c r="D27393">
        <v>2</v>
      </c>
      <c r="E27393" s="2">
        <v>42205</v>
      </c>
      <c r="F27393" s="2" t="str">
        <f>TEXT(pizza_sales[[#This Row],[order_date]],"dddd")</f>
        <v>Monday</v>
      </c>
      <c r="G27393" s="3">
        <v>0.81244212962962958</v>
      </c>
      <c r="H27393" s="3">
        <f>TIME(HOUR(pizza_sales[[#This Row],[order_time]]),,)</f>
        <v>0.79166666666666663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 s="1" t="s">
        <v>124</v>
      </c>
      <c r="D27394">
        <v>1</v>
      </c>
      <c r="E27394" s="2">
        <v>42205</v>
      </c>
      <c r="F27394" s="2" t="str">
        <f>TEXT(pizza_sales[[#This Row],[order_date]],"dddd")</f>
        <v>Monday</v>
      </c>
      <c r="G27394" s="3">
        <v>0.82369212962962968</v>
      </c>
      <c r="H27394" s="3">
        <f>TIME(HOUR(pizza_sales[[#This Row],[order_time]]),,)</f>
        <v>0.79166666666666663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 s="1" t="s">
        <v>56</v>
      </c>
      <c r="D27395">
        <v>1</v>
      </c>
      <c r="E27395" s="2">
        <v>42205</v>
      </c>
      <c r="F27395" s="2" t="str">
        <f>TEXT(pizza_sales[[#This Row],[order_date]],"dddd")</f>
        <v>Monday</v>
      </c>
      <c r="G27395" s="3">
        <v>0.82369212962962968</v>
      </c>
      <c r="H27395" s="3">
        <f>TIME(HOUR(pizza_sales[[#This Row],[order_time]]),,)</f>
        <v>0.79166666666666663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 s="1" t="s">
        <v>59</v>
      </c>
      <c r="D27396">
        <v>1</v>
      </c>
      <c r="E27396" s="2">
        <v>42205</v>
      </c>
      <c r="F27396" s="2" t="str">
        <f>TEXT(pizza_sales[[#This Row],[order_date]],"dddd")</f>
        <v>Monday</v>
      </c>
      <c r="G27396" s="3">
        <v>0.82369212962962968</v>
      </c>
      <c r="H27396" s="3">
        <f>TIME(HOUR(pizza_sales[[#This Row],[order_time]]),,)</f>
        <v>0.79166666666666663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 s="1" t="s">
        <v>70</v>
      </c>
      <c r="D27397">
        <v>1</v>
      </c>
      <c r="E27397" s="2">
        <v>42205</v>
      </c>
      <c r="F27397" s="2" t="str">
        <f>TEXT(pizza_sales[[#This Row],[order_date]],"dddd")</f>
        <v>Monday</v>
      </c>
      <c r="G27397" s="3">
        <v>0.82400462962962961</v>
      </c>
      <c r="H27397" s="3">
        <f>TIME(HOUR(pizza_sales[[#This Row],[order_time]]),,)</f>
        <v>0.79166666666666663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 s="1" t="s">
        <v>132</v>
      </c>
      <c r="D27398">
        <v>1</v>
      </c>
      <c r="E27398" s="2">
        <v>42205</v>
      </c>
      <c r="F27398" s="2" t="str">
        <f>TEXT(pizza_sales[[#This Row],[order_date]],"dddd")</f>
        <v>Monday</v>
      </c>
      <c r="G27398" s="3">
        <v>0.82400462962962961</v>
      </c>
      <c r="H27398" s="3">
        <f>TIME(HOUR(pizza_sales[[#This Row],[order_time]]),,)</f>
        <v>0.79166666666666663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 s="1" t="s">
        <v>160</v>
      </c>
      <c r="D27399">
        <v>1</v>
      </c>
      <c r="E27399" s="2">
        <v>42205</v>
      </c>
      <c r="F27399" s="2" t="str">
        <f>TEXT(pizza_sales[[#This Row],[order_date]],"dddd")</f>
        <v>Monday</v>
      </c>
      <c r="G27399" s="3">
        <v>0.82400462962962961</v>
      </c>
      <c r="H27399" s="3">
        <f>TIME(HOUR(pizza_sales[[#This Row],[order_time]]),,)</f>
        <v>0.79166666666666663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 s="1" t="s">
        <v>106</v>
      </c>
      <c r="D27400">
        <v>1</v>
      </c>
      <c r="E27400" s="2">
        <v>42205</v>
      </c>
      <c r="F27400" s="2" t="str">
        <f>TEXT(pizza_sales[[#This Row],[order_date]],"dddd")</f>
        <v>Monday</v>
      </c>
      <c r="G27400" s="3">
        <v>0.82400462962962961</v>
      </c>
      <c r="H27400" s="3">
        <f>TIME(HOUR(pizza_sales[[#This Row],[order_time]]),,)</f>
        <v>0.79166666666666663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 s="1" t="s">
        <v>16</v>
      </c>
      <c r="D27401">
        <v>1</v>
      </c>
      <c r="E27401" s="2">
        <v>42205</v>
      </c>
      <c r="F27401" s="2" t="str">
        <f>TEXT(pizza_sales[[#This Row],[order_date]],"dddd")</f>
        <v>Monday</v>
      </c>
      <c r="G27401" s="3">
        <v>0.83364583333333331</v>
      </c>
      <c r="H27401" s="3">
        <f>TIME(HOUR(pizza_sales[[#This Row],[order_time]]),,)</f>
        <v>0.83333333333333337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 s="1" t="s">
        <v>19</v>
      </c>
      <c r="D27402">
        <v>1</v>
      </c>
      <c r="E27402" s="2">
        <v>42205</v>
      </c>
      <c r="F27402" s="2" t="str">
        <f>TEXT(pizza_sales[[#This Row],[order_date]],"dddd")</f>
        <v>Monday</v>
      </c>
      <c r="G27402" s="3">
        <v>0.83364583333333331</v>
      </c>
      <c r="H27402" s="3">
        <f>TIME(HOUR(pizza_sales[[#This Row],[order_time]]),,)</f>
        <v>0.83333333333333337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 s="1" t="s">
        <v>51</v>
      </c>
      <c r="D27403">
        <v>1</v>
      </c>
      <c r="E27403" s="2">
        <v>42205</v>
      </c>
      <c r="F27403" s="2" t="str">
        <f>TEXT(pizza_sales[[#This Row],[order_date]],"dddd")</f>
        <v>Monday</v>
      </c>
      <c r="G27403" s="3">
        <v>0.83364583333333331</v>
      </c>
      <c r="H27403" s="3">
        <f>TIME(HOUR(pizza_sales[[#This Row],[order_time]]),,)</f>
        <v>0.83333333333333337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 s="1" t="s">
        <v>138</v>
      </c>
      <c r="D27404">
        <v>1</v>
      </c>
      <c r="E27404" s="2">
        <v>42205</v>
      </c>
      <c r="F27404" s="2" t="str">
        <f>TEXT(pizza_sales[[#This Row],[order_date]],"dddd")</f>
        <v>Monday</v>
      </c>
      <c r="G27404" s="3">
        <v>0.84060185185185188</v>
      </c>
      <c r="H27404" s="3">
        <f>TIME(HOUR(pizza_sales[[#This Row],[order_time]]),,)</f>
        <v>0.83333333333333337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 s="1" t="s">
        <v>73</v>
      </c>
      <c r="D27405">
        <v>1</v>
      </c>
      <c r="E27405" s="2">
        <v>42205</v>
      </c>
      <c r="F27405" s="2" t="str">
        <f>TEXT(pizza_sales[[#This Row],[order_date]],"dddd")</f>
        <v>Monday</v>
      </c>
      <c r="G27405" s="3">
        <v>0.84616898148148145</v>
      </c>
      <c r="H27405" s="3">
        <f>TIME(HOUR(pizza_sales[[#This Row],[order_time]]),,)</f>
        <v>0.83333333333333337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 s="1" t="s">
        <v>73</v>
      </c>
      <c r="D27406">
        <v>1</v>
      </c>
      <c r="E27406" s="2">
        <v>42205</v>
      </c>
      <c r="F27406" s="2" t="str">
        <f>TEXT(pizza_sales[[#This Row],[order_date]],"dddd")</f>
        <v>Monday</v>
      </c>
      <c r="G27406" s="3">
        <v>0.85739583333333336</v>
      </c>
      <c r="H27406" s="3">
        <f>TIME(HOUR(pizza_sales[[#This Row],[order_time]]),,)</f>
        <v>0.83333333333333337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 s="1" t="s">
        <v>87</v>
      </c>
      <c r="D27407">
        <v>1</v>
      </c>
      <c r="E27407" s="2">
        <v>42205</v>
      </c>
      <c r="F27407" s="2" t="str">
        <f>TEXT(pizza_sales[[#This Row],[order_date]],"dddd")</f>
        <v>Monday</v>
      </c>
      <c r="G27407" s="3">
        <v>0.85739583333333336</v>
      </c>
      <c r="H27407" s="3">
        <f>TIME(HOUR(pizza_sales[[#This Row],[order_time]]),,)</f>
        <v>0.83333333333333337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 s="1" t="s">
        <v>130</v>
      </c>
      <c r="D27408">
        <v>1</v>
      </c>
      <c r="E27408" s="2">
        <v>42205</v>
      </c>
      <c r="F27408" s="2" t="str">
        <f>TEXT(pizza_sales[[#This Row],[order_date]],"dddd")</f>
        <v>Monday</v>
      </c>
      <c r="G27408" s="3">
        <v>0.85739583333333336</v>
      </c>
      <c r="H27408" s="3">
        <f>TIME(HOUR(pizza_sales[[#This Row],[order_time]]),,)</f>
        <v>0.83333333333333337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 s="1" t="s">
        <v>126</v>
      </c>
      <c r="D27409">
        <v>1</v>
      </c>
      <c r="E27409" s="2">
        <v>42205</v>
      </c>
      <c r="F27409" s="2" t="str">
        <f>TEXT(pizza_sales[[#This Row],[order_date]],"dddd")</f>
        <v>Monday</v>
      </c>
      <c r="G27409" s="3">
        <v>0.87932870370370375</v>
      </c>
      <c r="H27409" s="3">
        <f>TIME(HOUR(pizza_sales[[#This Row],[order_time]]),,)</f>
        <v>0.8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 s="1" t="s">
        <v>66</v>
      </c>
      <c r="D27410">
        <v>2</v>
      </c>
      <c r="E27410" s="2">
        <v>42206</v>
      </c>
      <c r="F27410" s="2" t="str">
        <f>TEXT(pizza_sales[[#This Row],[order_date]],"dddd")</f>
        <v>Tuesday</v>
      </c>
      <c r="G27410" s="3">
        <v>0.47170138888888891</v>
      </c>
      <c r="H27410" s="3">
        <f>TIME(HOUR(pizza_sales[[#This Row],[order_time]]),,)</f>
        <v>0.4583333333333333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 s="1" t="s">
        <v>16</v>
      </c>
      <c r="D27411">
        <v>1</v>
      </c>
      <c r="E27411" s="2">
        <v>42206</v>
      </c>
      <c r="F27411" s="2" t="str">
        <f>TEXT(pizza_sales[[#This Row],[order_date]],"dddd")</f>
        <v>Tuesday</v>
      </c>
      <c r="G27411" s="3">
        <v>0.49053240740740739</v>
      </c>
      <c r="H27411" s="3">
        <f>TIME(HOUR(pizza_sales[[#This Row],[order_time]]),,)</f>
        <v>0.45833333333333331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 s="1" t="s">
        <v>145</v>
      </c>
      <c r="D27412">
        <v>1</v>
      </c>
      <c r="E27412" s="2">
        <v>42206</v>
      </c>
      <c r="F27412" s="2" t="str">
        <f>TEXT(pizza_sales[[#This Row],[order_date]],"dddd")</f>
        <v>Tuesday</v>
      </c>
      <c r="G27412" s="3">
        <v>0.49053240740740739</v>
      </c>
      <c r="H27412" s="3">
        <f>TIME(HOUR(pizza_sales[[#This Row],[order_time]]),,)</f>
        <v>0.45833333333333331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 s="1" t="s">
        <v>115</v>
      </c>
      <c r="D27413">
        <v>1</v>
      </c>
      <c r="E27413" s="2">
        <v>42206</v>
      </c>
      <c r="F27413" s="2" t="str">
        <f>TEXT(pizza_sales[[#This Row],[order_date]],"dddd")</f>
        <v>Tuesday</v>
      </c>
      <c r="G27413" s="3">
        <v>0.49259259259259258</v>
      </c>
      <c r="H27413" s="3">
        <f>TIME(HOUR(pizza_sales[[#This Row],[order_time]]),,)</f>
        <v>0.45833333333333331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 s="1" t="s">
        <v>16</v>
      </c>
      <c r="D27414">
        <v>1</v>
      </c>
      <c r="E27414" s="2">
        <v>42206</v>
      </c>
      <c r="F27414" s="2" t="str">
        <f>TEXT(pizza_sales[[#This Row],[order_date]],"dddd")</f>
        <v>Tuesday</v>
      </c>
      <c r="G27414" s="3">
        <v>0.49259259259259258</v>
      </c>
      <c r="H27414" s="3">
        <f>TIME(HOUR(pizza_sales[[#This Row],[order_time]]),,)</f>
        <v>0.45833333333333331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 s="1" t="s">
        <v>19</v>
      </c>
      <c r="D27415">
        <v>1</v>
      </c>
      <c r="E27415" s="2">
        <v>42206</v>
      </c>
      <c r="F27415" s="2" t="str">
        <f>TEXT(pizza_sales[[#This Row],[order_date]],"dddd")</f>
        <v>Tuesday</v>
      </c>
      <c r="G27415" s="3">
        <v>0.49259259259259258</v>
      </c>
      <c r="H27415" s="3">
        <f>TIME(HOUR(pizza_sales[[#This Row],[order_time]]),,)</f>
        <v>0.45833333333333331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 s="1" t="s">
        <v>87</v>
      </c>
      <c r="D27416">
        <v>1</v>
      </c>
      <c r="E27416" s="2">
        <v>42206</v>
      </c>
      <c r="F27416" s="2" t="str">
        <f>TEXT(pizza_sales[[#This Row],[order_date]],"dddd")</f>
        <v>Tuesday</v>
      </c>
      <c r="G27416" s="3">
        <v>0.49259259259259258</v>
      </c>
      <c r="H27416" s="3">
        <f>TIME(HOUR(pizza_sales[[#This Row],[order_time]]),,)</f>
        <v>0.45833333333333331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 s="1" t="s">
        <v>130</v>
      </c>
      <c r="D27417">
        <v>1</v>
      </c>
      <c r="E27417" s="2">
        <v>42206</v>
      </c>
      <c r="F27417" s="2" t="str">
        <f>TEXT(pizza_sales[[#This Row],[order_date]],"dddd")</f>
        <v>Tuesday</v>
      </c>
      <c r="G27417" s="3">
        <v>0.49259259259259258</v>
      </c>
      <c r="H27417" s="3">
        <f>TIME(HOUR(pizza_sales[[#This Row],[order_time]]),,)</f>
        <v>0.45833333333333331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 s="1" t="s">
        <v>110</v>
      </c>
      <c r="D27418">
        <v>1</v>
      </c>
      <c r="E27418" s="2">
        <v>42206</v>
      </c>
      <c r="F27418" s="2" t="str">
        <f>TEXT(pizza_sales[[#This Row],[order_date]],"dddd")</f>
        <v>Tuesday</v>
      </c>
      <c r="G27418" s="3">
        <v>0.49259259259259258</v>
      </c>
      <c r="H27418" s="3">
        <f>TIME(HOUR(pizza_sales[[#This Row],[order_time]]),,)</f>
        <v>0.45833333333333331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 s="1" t="s">
        <v>137</v>
      </c>
      <c r="D27419">
        <v>1</v>
      </c>
      <c r="E27419" s="2">
        <v>42206</v>
      </c>
      <c r="F27419" s="2" t="str">
        <f>TEXT(pizza_sales[[#This Row],[order_date]],"dddd")</f>
        <v>Tuesday</v>
      </c>
      <c r="G27419" s="3">
        <v>0.49259259259259258</v>
      </c>
      <c r="H27419" s="3">
        <f>TIME(HOUR(pizza_sales[[#This Row],[order_time]]),,)</f>
        <v>0.45833333333333331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 s="1" t="s">
        <v>48</v>
      </c>
      <c r="D27420">
        <v>1</v>
      </c>
      <c r="E27420" s="2">
        <v>42206</v>
      </c>
      <c r="F27420" s="2" t="str">
        <f>TEXT(pizza_sales[[#This Row],[order_date]],"dddd")</f>
        <v>Tuesday</v>
      </c>
      <c r="G27420" s="3">
        <v>0.49572916666666667</v>
      </c>
      <c r="H27420" s="3">
        <f>TIME(HOUR(pizza_sales[[#This Row],[order_time]]),,)</f>
        <v>0.45833333333333331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 s="1" t="s">
        <v>116</v>
      </c>
      <c r="D27421">
        <v>1</v>
      </c>
      <c r="E27421" s="2">
        <v>42206</v>
      </c>
      <c r="F27421" s="2" t="str">
        <f>TEXT(pizza_sales[[#This Row],[order_date]],"dddd")</f>
        <v>Tuesday</v>
      </c>
      <c r="G27421" s="3">
        <v>0.49572916666666667</v>
      </c>
      <c r="H27421" s="3">
        <f>TIME(HOUR(pizza_sales[[#This Row],[order_time]]),,)</f>
        <v>0.45833333333333331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 s="1" t="s">
        <v>87</v>
      </c>
      <c r="D27422">
        <v>1</v>
      </c>
      <c r="E27422" s="2">
        <v>42206</v>
      </c>
      <c r="F27422" s="2" t="str">
        <f>TEXT(pizza_sales[[#This Row],[order_date]],"dddd")</f>
        <v>Tuesday</v>
      </c>
      <c r="G27422" s="3">
        <v>0.49664351851851851</v>
      </c>
      <c r="H27422" s="3">
        <f>TIME(HOUR(pizza_sales[[#This Row],[order_time]]),,)</f>
        <v>0.4583333333333333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 s="1" t="s">
        <v>100</v>
      </c>
      <c r="D27423">
        <v>1</v>
      </c>
      <c r="E27423" s="2">
        <v>42206</v>
      </c>
      <c r="F27423" s="2" t="str">
        <f>TEXT(pizza_sales[[#This Row],[order_date]],"dddd")</f>
        <v>Tuesday</v>
      </c>
      <c r="G27423" s="3">
        <v>0.49664351851851851</v>
      </c>
      <c r="H27423" s="3">
        <f>TIME(HOUR(pizza_sales[[#This Row],[order_time]]),,)</f>
        <v>0.4583333333333333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 s="1" t="s">
        <v>56</v>
      </c>
      <c r="D27424">
        <v>1</v>
      </c>
      <c r="E27424" s="2">
        <v>42206</v>
      </c>
      <c r="F27424" s="2" t="str">
        <f>TEXT(pizza_sales[[#This Row],[order_date]],"dddd")</f>
        <v>Tuesday</v>
      </c>
      <c r="G27424" s="3">
        <v>0.49664351851851851</v>
      </c>
      <c r="H27424" s="3">
        <f>TIME(HOUR(pizza_sales[[#This Row],[order_time]]),,)</f>
        <v>0.4583333333333333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 s="1" t="s">
        <v>59</v>
      </c>
      <c r="D27425">
        <v>1</v>
      </c>
      <c r="E27425" s="2">
        <v>42206</v>
      </c>
      <c r="F27425" s="2" t="str">
        <f>TEXT(pizza_sales[[#This Row],[order_date]],"dddd")</f>
        <v>Tuesday</v>
      </c>
      <c r="G27425" s="3">
        <v>0.49664351851851851</v>
      </c>
      <c r="H27425" s="3">
        <f>TIME(HOUR(pizza_sales[[#This Row],[order_time]]),,)</f>
        <v>0.4583333333333333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 s="1" t="s">
        <v>109</v>
      </c>
      <c r="D27426">
        <v>1</v>
      </c>
      <c r="E27426" s="2">
        <v>42206</v>
      </c>
      <c r="F27426" s="2" t="str">
        <f>TEXT(pizza_sales[[#This Row],[order_date]],"dddd")</f>
        <v>Tuesday</v>
      </c>
      <c r="G27426" s="3">
        <v>0.50572916666666667</v>
      </c>
      <c r="H27426" s="3">
        <f>TIME(HOUR(pizza_sales[[#This Row],[order_time]]),,)</f>
        <v>0.5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 s="1" t="s">
        <v>132</v>
      </c>
      <c r="D27427">
        <v>1</v>
      </c>
      <c r="E27427" s="2">
        <v>42206</v>
      </c>
      <c r="F27427" s="2" t="str">
        <f>TEXT(pizza_sales[[#This Row],[order_date]],"dddd")</f>
        <v>Tuesday</v>
      </c>
      <c r="G27427" s="3">
        <v>0.50572916666666667</v>
      </c>
      <c r="H27427" s="3">
        <f>TIME(HOUR(pizza_sales[[#This Row],[order_time]]),,)</f>
        <v>0.5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 s="1" t="s">
        <v>150</v>
      </c>
      <c r="D27428">
        <v>1</v>
      </c>
      <c r="E27428" s="2">
        <v>42206</v>
      </c>
      <c r="F27428" s="2" t="str">
        <f>TEXT(pizza_sales[[#This Row],[order_date]],"dddd")</f>
        <v>Tuesday</v>
      </c>
      <c r="G27428" s="3">
        <v>0.50572916666666667</v>
      </c>
      <c r="H27428" s="3">
        <f>TIME(HOUR(pizza_sales[[#This Row],[order_time]]),,)</f>
        <v>0.5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 s="1" t="s">
        <v>74</v>
      </c>
      <c r="D27429">
        <v>1</v>
      </c>
      <c r="E27429" s="2">
        <v>42206</v>
      </c>
      <c r="F27429" s="2" t="str">
        <f>TEXT(pizza_sales[[#This Row],[order_date]],"dddd")</f>
        <v>Tuesday</v>
      </c>
      <c r="G27429" s="3">
        <v>0.50844907407407403</v>
      </c>
      <c r="H27429" s="3">
        <f>TIME(HOUR(pizza_sales[[#This Row],[order_time]]),,)</f>
        <v>0.5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 s="1" t="s">
        <v>137</v>
      </c>
      <c r="D27430">
        <v>1</v>
      </c>
      <c r="E27430" s="2">
        <v>42206</v>
      </c>
      <c r="F27430" s="2" t="str">
        <f>TEXT(pizza_sales[[#This Row],[order_date]],"dddd")</f>
        <v>Tuesday</v>
      </c>
      <c r="G27430" s="3">
        <v>0.50844907407407403</v>
      </c>
      <c r="H27430" s="3">
        <f>TIME(HOUR(pizza_sales[[#This Row],[order_time]]),,)</f>
        <v>0.5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 s="1" t="s">
        <v>138</v>
      </c>
      <c r="D27431">
        <v>1</v>
      </c>
      <c r="E27431" s="2">
        <v>42206</v>
      </c>
      <c r="F27431" s="2" t="str">
        <f>TEXT(pizza_sales[[#This Row],[order_date]],"dddd")</f>
        <v>Tuesday</v>
      </c>
      <c r="G27431" s="3">
        <v>0.52075231481481477</v>
      </c>
      <c r="H27431" s="3">
        <f>TIME(HOUR(pizza_sales[[#This Row],[order_time]]),,)</f>
        <v>0.5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 s="1" t="s">
        <v>56</v>
      </c>
      <c r="D27432">
        <v>1</v>
      </c>
      <c r="E27432" s="2">
        <v>42206</v>
      </c>
      <c r="F27432" s="2" t="str">
        <f>TEXT(pizza_sales[[#This Row],[order_date]],"dddd")</f>
        <v>Tuesday</v>
      </c>
      <c r="G27432" s="3">
        <v>0.52217592592592588</v>
      </c>
      <c r="H27432" s="3">
        <f>TIME(HOUR(pizza_sales[[#This Row],[order_time]]),,)</f>
        <v>0.5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 s="1" t="s">
        <v>47</v>
      </c>
      <c r="D27433">
        <v>1</v>
      </c>
      <c r="E27433" s="2">
        <v>42206</v>
      </c>
      <c r="F27433" s="2" t="str">
        <f>TEXT(pizza_sales[[#This Row],[order_date]],"dddd")</f>
        <v>Tuesday</v>
      </c>
      <c r="G27433" s="3">
        <v>0.52451388888888884</v>
      </c>
      <c r="H27433" s="3">
        <f>TIME(HOUR(pizza_sales[[#This Row],[order_time]]),,)</f>
        <v>0.5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 s="1" t="s">
        <v>48</v>
      </c>
      <c r="D27434">
        <v>1</v>
      </c>
      <c r="E27434" s="2">
        <v>42206</v>
      </c>
      <c r="F27434" s="2" t="str">
        <f>TEXT(pizza_sales[[#This Row],[order_date]],"dddd")</f>
        <v>Tuesday</v>
      </c>
      <c r="G27434" s="3">
        <v>0.52451388888888884</v>
      </c>
      <c r="H27434" s="3">
        <f>TIME(HOUR(pizza_sales[[#This Row],[order_time]]),,)</f>
        <v>0.5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 s="1" t="s">
        <v>123</v>
      </c>
      <c r="D27435">
        <v>1</v>
      </c>
      <c r="E27435" s="2">
        <v>42206</v>
      </c>
      <c r="F27435" s="2" t="str">
        <f>TEXT(pizza_sales[[#This Row],[order_date]],"dddd")</f>
        <v>Tuesday</v>
      </c>
      <c r="G27435" s="3">
        <v>0.52451388888888884</v>
      </c>
      <c r="H27435" s="3">
        <f>TIME(HOUR(pizza_sales[[#This Row],[order_time]]),,)</f>
        <v>0.5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 s="1" t="s">
        <v>110</v>
      </c>
      <c r="D27436">
        <v>1</v>
      </c>
      <c r="E27436" s="2">
        <v>42206</v>
      </c>
      <c r="F27436" s="2" t="str">
        <f>TEXT(pizza_sales[[#This Row],[order_date]],"dddd")</f>
        <v>Tuesday</v>
      </c>
      <c r="G27436" s="3">
        <v>0.52451388888888884</v>
      </c>
      <c r="H27436" s="3">
        <f>TIME(HOUR(pizza_sales[[#This Row],[order_time]]),,)</f>
        <v>0.5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 s="1" t="s">
        <v>84</v>
      </c>
      <c r="D27437">
        <v>1</v>
      </c>
      <c r="E27437" s="2">
        <v>42206</v>
      </c>
      <c r="F27437" s="2" t="str">
        <f>TEXT(pizza_sales[[#This Row],[order_date]],"dddd")</f>
        <v>Tuesday</v>
      </c>
      <c r="G27437" s="3">
        <v>0.52451388888888884</v>
      </c>
      <c r="H27437" s="3">
        <f>TIME(HOUR(pizza_sales[[#This Row],[order_time]]),,)</f>
        <v>0.5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 s="1" t="s">
        <v>160</v>
      </c>
      <c r="D27438">
        <v>1</v>
      </c>
      <c r="E27438" s="2">
        <v>42206</v>
      </c>
      <c r="F27438" s="2" t="str">
        <f>TEXT(pizza_sales[[#This Row],[order_date]],"dddd")</f>
        <v>Tuesday</v>
      </c>
      <c r="G27438" s="3">
        <v>0.52451388888888884</v>
      </c>
      <c r="H27438" s="3">
        <f>TIME(HOUR(pizza_sales[[#This Row],[order_time]]),,)</f>
        <v>0.5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 s="1" t="s">
        <v>148</v>
      </c>
      <c r="D27439">
        <v>1</v>
      </c>
      <c r="E27439" s="2">
        <v>42206</v>
      </c>
      <c r="F27439" s="2" t="str">
        <f>TEXT(pizza_sales[[#This Row],[order_date]],"dddd")</f>
        <v>Tuesday</v>
      </c>
      <c r="G27439" s="3">
        <v>0.52451388888888884</v>
      </c>
      <c r="H27439" s="3">
        <f>TIME(HOUR(pizza_sales[[#This Row],[order_time]]),,)</f>
        <v>0.5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 s="1" t="s">
        <v>66</v>
      </c>
      <c r="D27440">
        <v>1</v>
      </c>
      <c r="E27440" s="2">
        <v>42206</v>
      </c>
      <c r="F27440" s="2" t="str">
        <f>TEXT(pizza_sales[[#This Row],[order_date]],"dddd")</f>
        <v>Tuesday</v>
      </c>
      <c r="G27440" s="3">
        <v>0.53774305555555557</v>
      </c>
      <c r="H27440" s="3">
        <f>TIME(HOUR(pizza_sales[[#This Row],[order_time]]),,)</f>
        <v>0.5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 s="1" t="s">
        <v>56</v>
      </c>
      <c r="D27441">
        <v>1</v>
      </c>
      <c r="E27441" s="2">
        <v>42206</v>
      </c>
      <c r="F27441" s="2" t="str">
        <f>TEXT(pizza_sales[[#This Row],[order_date]],"dddd")</f>
        <v>Tuesday</v>
      </c>
      <c r="G27441" s="3">
        <v>0.53774305555555557</v>
      </c>
      <c r="H27441" s="3">
        <f>TIME(HOUR(pizza_sales[[#This Row],[order_time]]),,)</f>
        <v>0.5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 s="1" t="s">
        <v>109</v>
      </c>
      <c r="D27442">
        <v>1</v>
      </c>
      <c r="E27442" s="2">
        <v>42206</v>
      </c>
      <c r="F27442" s="2" t="str">
        <f>TEXT(pizza_sales[[#This Row],[order_date]],"dddd")</f>
        <v>Tuesday</v>
      </c>
      <c r="G27442" s="3">
        <v>0.54483796296296294</v>
      </c>
      <c r="H27442" s="3">
        <f>TIME(HOUR(pizza_sales[[#This Row],[order_time]]),,)</f>
        <v>0.54166666666666663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 s="1" t="s">
        <v>139</v>
      </c>
      <c r="D27443">
        <v>1</v>
      </c>
      <c r="E27443" s="2">
        <v>42206</v>
      </c>
      <c r="F27443" s="2" t="str">
        <f>TEXT(pizza_sales[[#This Row],[order_date]],"dddd")</f>
        <v>Tuesday</v>
      </c>
      <c r="G27443" s="3">
        <v>0.55353009259259256</v>
      </c>
      <c r="H27443" s="3">
        <f>TIME(HOUR(pizza_sales[[#This Row],[order_time]]),,)</f>
        <v>0.54166666666666663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 s="1" t="s">
        <v>138</v>
      </c>
      <c r="D27444">
        <v>1</v>
      </c>
      <c r="E27444" s="2">
        <v>42206</v>
      </c>
      <c r="F27444" s="2" t="str">
        <f>TEXT(pizza_sales[[#This Row],[order_date]],"dddd")</f>
        <v>Tuesday</v>
      </c>
      <c r="G27444" s="3">
        <v>0.56074074074074076</v>
      </c>
      <c r="H27444" s="3">
        <f>TIME(HOUR(pizza_sales[[#This Row],[order_time]]),,)</f>
        <v>0.54166666666666663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 s="1" t="s">
        <v>73</v>
      </c>
      <c r="D27445">
        <v>1</v>
      </c>
      <c r="E27445" s="2">
        <v>42206</v>
      </c>
      <c r="F27445" s="2" t="str">
        <f>TEXT(pizza_sales[[#This Row],[order_date]],"dddd")</f>
        <v>Tuesday</v>
      </c>
      <c r="G27445" s="3">
        <v>0.56478009259259254</v>
      </c>
      <c r="H27445" s="3">
        <f>TIME(HOUR(pizza_sales[[#This Row],[order_time]]),,)</f>
        <v>0.54166666666666663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 s="1" t="s">
        <v>109</v>
      </c>
      <c r="D27446">
        <v>1</v>
      </c>
      <c r="E27446" s="2">
        <v>42206</v>
      </c>
      <c r="F27446" s="2" t="str">
        <f>TEXT(pizza_sales[[#This Row],[order_date]],"dddd")</f>
        <v>Tuesday</v>
      </c>
      <c r="G27446" s="3">
        <v>0.56708333333333338</v>
      </c>
      <c r="H27446" s="3">
        <f>TIME(HOUR(pizza_sales[[#This Row],[order_time]]),,)</f>
        <v>0.54166666666666663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 s="1" t="s">
        <v>166</v>
      </c>
      <c r="D27447">
        <v>1</v>
      </c>
      <c r="E27447" s="2">
        <v>42206</v>
      </c>
      <c r="F27447" s="2" t="str">
        <f>TEXT(pizza_sales[[#This Row],[order_date]],"dddd")</f>
        <v>Tuesday</v>
      </c>
      <c r="G27447" s="3">
        <v>0.56708333333333338</v>
      </c>
      <c r="H27447" s="3">
        <f>TIME(HOUR(pizza_sales[[#This Row],[order_time]]),,)</f>
        <v>0.54166666666666663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 s="1" t="s">
        <v>62</v>
      </c>
      <c r="D27448">
        <v>1</v>
      </c>
      <c r="E27448" s="2">
        <v>42206</v>
      </c>
      <c r="F27448" s="2" t="str">
        <f>TEXT(pizza_sales[[#This Row],[order_date]],"dddd")</f>
        <v>Tuesday</v>
      </c>
      <c r="G27448" s="3">
        <v>0.56708333333333338</v>
      </c>
      <c r="H27448" s="3">
        <f>TIME(HOUR(pizza_sales[[#This Row],[order_time]]),,)</f>
        <v>0.54166666666666663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 s="1" t="s">
        <v>87</v>
      </c>
      <c r="D27449">
        <v>1</v>
      </c>
      <c r="E27449" s="2">
        <v>42206</v>
      </c>
      <c r="F27449" s="2" t="str">
        <f>TEXT(pizza_sales[[#This Row],[order_date]],"dddd")</f>
        <v>Tuesday</v>
      </c>
      <c r="G27449" s="3">
        <v>0.57863425925925926</v>
      </c>
      <c r="H27449" s="3">
        <f>TIME(HOUR(pizza_sales[[#This Row],[order_time]]),,)</f>
        <v>0.54166666666666663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 s="1" t="s">
        <v>65</v>
      </c>
      <c r="D27450">
        <v>1</v>
      </c>
      <c r="E27450" s="2">
        <v>42206</v>
      </c>
      <c r="F27450" s="2" t="str">
        <f>TEXT(pizza_sales[[#This Row],[order_date]],"dddd")</f>
        <v>Tuesday</v>
      </c>
      <c r="G27450" s="3">
        <v>0.59133101851851855</v>
      </c>
      <c r="H27450" s="3">
        <f>TIME(HOUR(pizza_sales[[#This Row],[order_time]]),,)</f>
        <v>0.58333333333333337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 s="1" t="s">
        <v>161</v>
      </c>
      <c r="D27451">
        <v>1</v>
      </c>
      <c r="E27451" s="2">
        <v>42206</v>
      </c>
      <c r="F27451" s="2" t="str">
        <f>TEXT(pizza_sales[[#This Row],[order_date]],"dddd")</f>
        <v>Tuesday</v>
      </c>
      <c r="G27451" s="3">
        <v>0.60550925925925925</v>
      </c>
      <c r="H27451" s="3">
        <f>TIME(HOUR(pizza_sales[[#This Row],[order_time]]),,)</f>
        <v>0.58333333333333337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 s="1" t="s">
        <v>123</v>
      </c>
      <c r="D27452">
        <v>1</v>
      </c>
      <c r="E27452" s="2">
        <v>42206</v>
      </c>
      <c r="F27452" s="2" t="str">
        <f>TEXT(pizza_sales[[#This Row],[order_date]],"dddd")</f>
        <v>Tuesday</v>
      </c>
      <c r="G27452" s="3">
        <v>0.60550925925925925</v>
      </c>
      <c r="H27452" s="3">
        <f>TIME(HOUR(pizza_sales[[#This Row],[order_time]]),,)</f>
        <v>0.58333333333333337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 s="1" t="s">
        <v>130</v>
      </c>
      <c r="D27453">
        <v>1</v>
      </c>
      <c r="E27453" s="2">
        <v>42206</v>
      </c>
      <c r="F27453" s="2" t="str">
        <f>TEXT(pizza_sales[[#This Row],[order_date]],"dddd")</f>
        <v>Tuesday</v>
      </c>
      <c r="G27453" s="3">
        <v>0.60550925925925925</v>
      </c>
      <c r="H27453" s="3">
        <f>TIME(HOUR(pizza_sales[[#This Row],[order_time]]),,)</f>
        <v>0.58333333333333337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 s="1" t="s">
        <v>66</v>
      </c>
      <c r="D27454">
        <v>1</v>
      </c>
      <c r="E27454" s="2">
        <v>42206</v>
      </c>
      <c r="F27454" s="2" t="str">
        <f>TEXT(pizza_sales[[#This Row],[order_date]],"dddd")</f>
        <v>Tuesday</v>
      </c>
      <c r="G27454" s="3">
        <v>0.60550925925925925</v>
      </c>
      <c r="H27454" s="3">
        <f>TIME(HOUR(pizza_sales[[#This Row],[order_time]]),,)</f>
        <v>0.58333333333333337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 s="1" t="s">
        <v>44</v>
      </c>
      <c r="D27455">
        <v>1</v>
      </c>
      <c r="E27455" s="2">
        <v>42206</v>
      </c>
      <c r="F27455" s="2" t="str">
        <f>TEXT(pizza_sales[[#This Row],[order_date]],"dddd")</f>
        <v>Tuesday</v>
      </c>
      <c r="G27455" s="3">
        <v>0.60550925925925925</v>
      </c>
      <c r="H27455" s="3">
        <f>TIME(HOUR(pizza_sales[[#This Row],[order_time]]),,)</f>
        <v>0.58333333333333337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 s="1" t="s">
        <v>12</v>
      </c>
      <c r="D27456">
        <v>1</v>
      </c>
      <c r="E27456" s="2">
        <v>42206</v>
      </c>
      <c r="F27456" s="2" t="str">
        <f>TEXT(pizza_sales[[#This Row],[order_date]],"dddd")</f>
        <v>Tuesday</v>
      </c>
      <c r="G27456" s="3">
        <v>0.61981481481481482</v>
      </c>
      <c r="H27456" s="3">
        <f>TIME(HOUR(pizza_sales[[#This Row],[order_time]]),,)</f>
        <v>0.58333333333333337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 s="1" t="s">
        <v>143</v>
      </c>
      <c r="D27457">
        <v>1</v>
      </c>
      <c r="E27457" s="2">
        <v>42206</v>
      </c>
      <c r="F27457" s="2" t="str">
        <f>TEXT(pizza_sales[[#This Row],[order_date]],"dddd")</f>
        <v>Tuesday</v>
      </c>
      <c r="G27457" s="3">
        <v>0.62237268518518518</v>
      </c>
      <c r="H27457" s="3">
        <f>TIME(HOUR(pizza_sales[[#This Row],[order_time]]),,)</f>
        <v>0.58333333333333337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 s="1" t="s">
        <v>70</v>
      </c>
      <c r="D27458">
        <v>1</v>
      </c>
      <c r="E27458" s="2">
        <v>42206</v>
      </c>
      <c r="F27458" s="2" t="str">
        <f>TEXT(pizza_sales[[#This Row],[order_date]],"dddd")</f>
        <v>Tuesday</v>
      </c>
      <c r="G27458" s="3">
        <v>0.64056712962962958</v>
      </c>
      <c r="H27458" s="3">
        <f>TIME(HOUR(pizza_sales[[#This Row],[order_time]]),,)</f>
        <v>0.625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 s="1" t="s">
        <v>12</v>
      </c>
      <c r="D27459">
        <v>1</v>
      </c>
      <c r="E27459" s="2">
        <v>42206</v>
      </c>
      <c r="F27459" s="2" t="str">
        <f>TEXT(pizza_sales[[#This Row],[order_date]],"dddd")</f>
        <v>Tuesday</v>
      </c>
      <c r="G27459" s="3">
        <v>0.64513888888888893</v>
      </c>
      <c r="H27459" s="3">
        <f>TIME(HOUR(pizza_sales[[#This Row],[order_time]]),,)</f>
        <v>0.625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 s="1" t="s">
        <v>62</v>
      </c>
      <c r="D27460">
        <v>1</v>
      </c>
      <c r="E27460" s="2">
        <v>42206</v>
      </c>
      <c r="F27460" s="2" t="str">
        <f>TEXT(pizza_sales[[#This Row],[order_date]],"dddd")</f>
        <v>Tuesday</v>
      </c>
      <c r="G27460" s="3">
        <v>0.64513888888888893</v>
      </c>
      <c r="H27460" s="3">
        <f>TIME(HOUR(pizza_sales[[#This Row],[order_time]]),,)</f>
        <v>0.625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 s="1" t="s">
        <v>81</v>
      </c>
      <c r="D27461">
        <v>1</v>
      </c>
      <c r="E27461" s="2">
        <v>42206</v>
      </c>
      <c r="F27461" s="2" t="str">
        <f>TEXT(pizza_sales[[#This Row],[order_date]],"dddd")</f>
        <v>Tuesday</v>
      </c>
      <c r="G27461" s="3">
        <v>0.64533564814814814</v>
      </c>
      <c r="H27461" s="3">
        <f>TIME(HOUR(pizza_sales[[#This Row],[order_time]]),,)</f>
        <v>0.625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 s="1" t="s">
        <v>110</v>
      </c>
      <c r="D27462">
        <v>1</v>
      </c>
      <c r="E27462" s="2">
        <v>42206</v>
      </c>
      <c r="F27462" s="2" t="str">
        <f>TEXT(pizza_sales[[#This Row],[order_date]],"dddd")</f>
        <v>Tuesday</v>
      </c>
      <c r="G27462" s="3">
        <v>0.64533564814814814</v>
      </c>
      <c r="H27462" s="3">
        <f>TIME(HOUR(pizza_sales[[#This Row],[order_time]]),,)</f>
        <v>0.625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 s="1" t="s">
        <v>147</v>
      </c>
      <c r="D27463">
        <v>1</v>
      </c>
      <c r="E27463" s="2">
        <v>42206</v>
      </c>
      <c r="F27463" s="2" t="str">
        <f>TEXT(pizza_sales[[#This Row],[order_date]],"dddd")</f>
        <v>Tuesday</v>
      </c>
      <c r="G27463" s="3">
        <v>0.64533564814814814</v>
      </c>
      <c r="H27463" s="3">
        <f>TIME(HOUR(pizza_sales[[#This Row],[order_time]]),,)</f>
        <v>0.625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 s="1" t="s">
        <v>73</v>
      </c>
      <c r="D27464">
        <v>1</v>
      </c>
      <c r="E27464" s="2">
        <v>42206</v>
      </c>
      <c r="F27464" s="2" t="str">
        <f>TEXT(pizza_sales[[#This Row],[order_date]],"dddd")</f>
        <v>Tuesday</v>
      </c>
      <c r="G27464" s="3">
        <v>0.65072916666666669</v>
      </c>
      <c r="H27464" s="3">
        <f>TIME(HOUR(pizza_sales[[#This Row],[order_time]]),,)</f>
        <v>0.625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 s="1" t="s">
        <v>134</v>
      </c>
      <c r="D27465">
        <v>1</v>
      </c>
      <c r="E27465" s="2">
        <v>42206</v>
      </c>
      <c r="F27465" s="2" t="str">
        <f>TEXT(pizza_sales[[#This Row],[order_date]],"dddd")</f>
        <v>Tuesday</v>
      </c>
      <c r="G27465" s="3">
        <v>0.65072916666666669</v>
      </c>
      <c r="H27465" s="3">
        <f>TIME(HOUR(pizza_sales[[#This Row],[order_time]]),,)</f>
        <v>0.625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 s="1" t="s">
        <v>117</v>
      </c>
      <c r="D27466">
        <v>1</v>
      </c>
      <c r="E27466" s="2">
        <v>42206</v>
      </c>
      <c r="F27466" s="2" t="str">
        <f>TEXT(pizza_sales[[#This Row],[order_date]],"dddd")</f>
        <v>Tuesday</v>
      </c>
      <c r="G27466" s="3">
        <v>0.65611111111111109</v>
      </c>
      <c r="H27466" s="3">
        <f>TIME(HOUR(pizza_sales[[#This Row],[order_time]]),,)</f>
        <v>0.625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 s="1" t="s">
        <v>157</v>
      </c>
      <c r="D27467">
        <v>1</v>
      </c>
      <c r="E27467" s="2">
        <v>42206</v>
      </c>
      <c r="F27467" s="2" t="str">
        <f>TEXT(pizza_sales[[#This Row],[order_date]],"dddd")</f>
        <v>Tuesday</v>
      </c>
      <c r="G27467" s="3">
        <v>0.65831018518518514</v>
      </c>
      <c r="H27467" s="3">
        <f>TIME(HOUR(pizza_sales[[#This Row],[order_time]]),,)</f>
        <v>0.625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 s="1" t="s">
        <v>109</v>
      </c>
      <c r="D27468">
        <v>1</v>
      </c>
      <c r="E27468" s="2">
        <v>42206</v>
      </c>
      <c r="F27468" s="2" t="str">
        <f>TEXT(pizza_sales[[#This Row],[order_date]],"dddd")</f>
        <v>Tuesday</v>
      </c>
      <c r="G27468" s="3">
        <v>0.65831018518518514</v>
      </c>
      <c r="H27468" s="3">
        <f>TIME(HOUR(pizza_sales[[#This Row],[order_time]]),,)</f>
        <v>0.625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 s="1" t="s">
        <v>130</v>
      </c>
      <c r="D27469">
        <v>1</v>
      </c>
      <c r="E27469" s="2">
        <v>42206</v>
      </c>
      <c r="F27469" s="2" t="str">
        <f>TEXT(pizza_sales[[#This Row],[order_date]],"dddd")</f>
        <v>Tuesday</v>
      </c>
      <c r="G27469" s="3">
        <v>0.65831018518518514</v>
      </c>
      <c r="H27469" s="3">
        <f>TIME(HOUR(pizza_sales[[#This Row],[order_time]]),,)</f>
        <v>0.625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 s="1" t="s">
        <v>47</v>
      </c>
      <c r="D27470">
        <v>1</v>
      </c>
      <c r="E27470" s="2">
        <v>42206</v>
      </c>
      <c r="F27470" s="2" t="str">
        <f>TEXT(pizza_sales[[#This Row],[order_date]],"dddd")</f>
        <v>Tuesday</v>
      </c>
      <c r="G27470" s="3">
        <v>0.66098379629629633</v>
      </c>
      <c r="H27470" s="3">
        <f>TIME(HOUR(pizza_sales[[#This Row],[order_time]]),,)</f>
        <v>0.625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 s="1" t="s">
        <v>51</v>
      </c>
      <c r="D27471">
        <v>1</v>
      </c>
      <c r="E27471" s="2">
        <v>42206</v>
      </c>
      <c r="F27471" s="2" t="str">
        <f>TEXT(pizza_sales[[#This Row],[order_date]],"dddd")</f>
        <v>Tuesday</v>
      </c>
      <c r="G27471" s="3">
        <v>0.66098379629629633</v>
      </c>
      <c r="H27471" s="3">
        <f>TIME(HOUR(pizza_sales[[#This Row],[order_time]]),,)</f>
        <v>0.625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 s="1" t="s">
        <v>123</v>
      </c>
      <c r="D27472">
        <v>1</v>
      </c>
      <c r="E27472" s="2">
        <v>42206</v>
      </c>
      <c r="F27472" s="2" t="str">
        <f>TEXT(pizza_sales[[#This Row],[order_date]],"dddd")</f>
        <v>Tuesday</v>
      </c>
      <c r="G27472" s="3">
        <v>0.66098379629629633</v>
      </c>
      <c r="H27472" s="3">
        <f>TIME(HOUR(pizza_sales[[#This Row],[order_time]]),,)</f>
        <v>0.625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 s="1" t="s">
        <v>146</v>
      </c>
      <c r="D27473">
        <v>1</v>
      </c>
      <c r="E27473" s="2">
        <v>42206</v>
      </c>
      <c r="F27473" s="2" t="str">
        <f>TEXT(pizza_sales[[#This Row],[order_date]],"dddd")</f>
        <v>Tuesday</v>
      </c>
      <c r="G27473" s="3">
        <v>0.66098379629629633</v>
      </c>
      <c r="H27473" s="3">
        <f>TIME(HOUR(pizza_sales[[#This Row],[order_time]]),,)</f>
        <v>0.625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 s="1" t="s">
        <v>70</v>
      </c>
      <c r="D27474">
        <v>1</v>
      </c>
      <c r="E27474" s="2">
        <v>42206</v>
      </c>
      <c r="F27474" s="2" t="str">
        <f>TEXT(pizza_sales[[#This Row],[order_date]],"dddd")</f>
        <v>Tuesday</v>
      </c>
      <c r="G27474" s="3">
        <v>0.66582175925925924</v>
      </c>
      <c r="H27474" s="3">
        <f>TIME(HOUR(pizza_sales[[#This Row],[order_time]]),,)</f>
        <v>0.625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 s="1" t="s">
        <v>65</v>
      </c>
      <c r="D27475">
        <v>1</v>
      </c>
      <c r="E27475" s="2">
        <v>42206</v>
      </c>
      <c r="F27475" s="2" t="str">
        <f>TEXT(pizza_sales[[#This Row],[order_date]],"dddd")</f>
        <v>Tuesday</v>
      </c>
      <c r="G27475" s="3">
        <v>0.66760416666666667</v>
      </c>
      <c r="H27475" s="3">
        <f>TIME(HOUR(pizza_sales[[#This Row],[order_time]]),,)</f>
        <v>0.66666666666666663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 s="1" t="s">
        <v>132</v>
      </c>
      <c r="D27476">
        <v>1</v>
      </c>
      <c r="E27476" s="2">
        <v>42206</v>
      </c>
      <c r="F27476" s="2" t="str">
        <f>TEXT(pizza_sales[[#This Row],[order_date]],"dddd")</f>
        <v>Tuesday</v>
      </c>
      <c r="G27476" s="3">
        <v>0.66760416666666667</v>
      </c>
      <c r="H27476" s="3">
        <f>TIME(HOUR(pizza_sales[[#This Row],[order_time]]),,)</f>
        <v>0.66666666666666663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 s="1" t="s">
        <v>81</v>
      </c>
      <c r="D27477">
        <v>1</v>
      </c>
      <c r="E27477" s="2">
        <v>42206</v>
      </c>
      <c r="F27477" s="2" t="str">
        <f>TEXT(pizza_sales[[#This Row],[order_date]],"dddd")</f>
        <v>Tuesday</v>
      </c>
      <c r="G27477" s="3">
        <v>0.66956018518518523</v>
      </c>
      <c r="H27477" s="3">
        <f>TIME(HOUR(pizza_sales[[#This Row],[order_time]]),,)</f>
        <v>0.6666666666666666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 s="1" t="s">
        <v>74</v>
      </c>
      <c r="D27478">
        <v>1</v>
      </c>
      <c r="E27478" s="2">
        <v>42206</v>
      </c>
      <c r="F27478" s="2" t="str">
        <f>TEXT(pizza_sales[[#This Row],[order_date]],"dddd")</f>
        <v>Tuesday</v>
      </c>
      <c r="G27478" s="3">
        <v>0.66956018518518523</v>
      </c>
      <c r="H27478" s="3">
        <f>TIME(HOUR(pizza_sales[[#This Row],[order_time]]),,)</f>
        <v>0.6666666666666666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 s="1" t="s">
        <v>35</v>
      </c>
      <c r="D27479">
        <v>1</v>
      </c>
      <c r="E27479" s="2">
        <v>42206</v>
      </c>
      <c r="F27479" s="2" t="str">
        <f>TEXT(pizza_sales[[#This Row],[order_date]],"dddd")</f>
        <v>Tuesday</v>
      </c>
      <c r="G27479" s="3">
        <v>0.66956018518518523</v>
      </c>
      <c r="H27479" s="3">
        <f>TIME(HOUR(pizza_sales[[#This Row],[order_time]]),,)</f>
        <v>0.6666666666666666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 s="1" t="s">
        <v>118</v>
      </c>
      <c r="D27480">
        <v>1</v>
      </c>
      <c r="E27480" s="2">
        <v>42206</v>
      </c>
      <c r="F27480" s="2" t="str">
        <f>TEXT(pizza_sales[[#This Row],[order_date]],"dddd")</f>
        <v>Tuesday</v>
      </c>
      <c r="G27480" s="3">
        <v>0.66956018518518523</v>
      </c>
      <c r="H27480" s="3">
        <f>TIME(HOUR(pizza_sales[[#This Row],[order_time]]),,)</f>
        <v>0.6666666666666666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 s="1" t="s">
        <v>169</v>
      </c>
      <c r="D27481">
        <v>1</v>
      </c>
      <c r="E27481" s="2">
        <v>42206</v>
      </c>
      <c r="F27481" s="2" t="str">
        <f>TEXT(pizza_sales[[#This Row],[order_date]],"dddd")</f>
        <v>Tuesday</v>
      </c>
      <c r="G27481" s="3">
        <v>0.67005787037037035</v>
      </c>
      <c r="H27481" s="3">
        <f>TIME(HOUR(pizza_sales[[#This Row],[order_time]]),,)</f>
        <v>0.66666666666666663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 s="1" t="s">
        <v>115</v>
      </c>
      <c r="D27482">
        <v>1</v>
      </c>
      <c r="E27482" s="2">
        <v>42206</v>
      </c>
      <c r="F27482" s="2" t="str">
        <f>TEXT(pizza_sales[[#This Row],[order_date]],"dddd")</f>
        <v>Tuesday</v>
      </c>
      <c r="G27482" s="3">
        <v>0.69185185185185183</v>
      </c>
      <c r="H27482" s="3">
        <f>TIME(HOUR(pizza_sales[[#This Row],[order_time]]),,)</f>
        <v>0.6666666666666666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 s="1" t="s">
        <v>147</v>
      </c>
      <c r="D27483">
        <v>1</v>
      </c>
      <c r="E27483" s="2">
        <v>42206</v>
      </c>
      <c r="F27483" s="2" t="str">
        <f>TEXT(pizza_sales[[#This Row],[order_date]],"dddd")</f>
        <v>Tuesday</v>
      </c>
      <c r="G27483" s="3">
        <v>0.69185185185185183</v>
      </c>
      <c r="H27483" s="3">
        <f>TIME(HOUR(pizza_sales[[#This Row],[order_time]]),,)</f>
        <v>0.6666666666666666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 s="1" t="s">
        <v>69</v>
      </c>
      <c r="D27484">
        <v>1</v>
      </c>
      <c r="E27484" s="2">
        <v>42206</v>
      </c>
      <c r="F27484" s="2" t="str">
        <f>TEXT(pizza_sales[[#This Row],[order_date]],"dddd")</f>
        <v>Tuesday</v>
      </c>
      <c r="G27484" s="3">
        <v>0.70413194444444449</v>
      </c>
      <c r="H27484" s="3">
        <f>TIME(HOUR(pizza_sales[[#This Row],[order_time]]),,)</f>
        <v>0.66666666666666663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 s="1" t="s">
        <v>96</v>
      </c>
      <c r="D27485">
        <v>1</v>
      </c>
      <c r="E27485" s="2">
        <v>42206</v>
      </c>
      <c r="F27485" s="2" t="str">
        <f>TEXT(pizza_sales[[#This Row],[order_date]],"dddd")</f>
        <v>Tuesday</v>
      </c>
      <c r="G27485" s="3">
        <v>0.70413194444444449</v>
      </c>
      <c r="H27485" s="3">
        <f>TIME(HOUR(pizza_sales[[#This Row],[order_time]]),,)</f>
        <v>0.66666666666666663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 s="1" t="s">
        <v>48</v>
      </c>
      <c r="D27486">
        <v>1</v>
      </c>
      <c r="E27486" s="2">
        <v>42206</v>
      </c>
      <c r="F27486" s="2" t="str">
        <f>TEXT(pizza_sales[[#This Row],[order_date]],"dddd")</f>
        <v>Tuesday</v>
      </c>
      <c r="G27486" s="3">
        <v>0.70413194444444449</v>
      </c>
      <c r="H27486" s="3">
        <f>TIME(HOUR(pizza_sales[[#This Row],[order_time]]),,)</f>
        <v>0.66666666666666663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 s="1" t="s">
        <v>139</v>
      </c>
      <c r="D27487">
        <v>1</v>
      </c>
      <c r="E27487" s="2">
        <v>42206</v>
      </c>
      <c r="F27487" s="2" t="str">
        <f>TEXT(pizza_sales[[#This Row],[order_date]],"dddd")</f>
        <v>Tuesday</v>
      </c>
      <c r="G27487" s="3">
        <v>0.70413194444444449</v>
      </c>
      <c r="H27487" s="3">
        <f>TIME(HOUR(pizza_sales[[#This Row],[order_time]]),,)</f>
        <v>0.66666666666666663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 s="1" t="s">
        <v>169</v>
      </c>
      <c r="D27488">
        <v>1</v>
      </c>
      <c r="E27488" s="2">
        <v>42206</v>
      </c>
      <c r="F27488" s="2" t="str">
        <f>TEXT(pizza_sales[[#This Row],[order_date]],"dddd")</f>
        <v>Tuesday</v>
      </c>
      <c r="G27488" s="3">
        <v>0.71586805555555555</v>
      </c>
      <c r="H27488" s="3">
        <f>TIME(HOUR(pizza_sales[[#This Row],[order_time]]),,)</f>
        <v>0.70833333333333337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 s="1" t="s">
        <v>51</v>
      </c>
      <c r="D27489">
        <v>1</v>
      </c>
      <c r="E27489" s="2">
        <v>42206</v>
      </c>
      <c r="F27489" s="2" t="str">
        <f>TEXT(pizza_sales[[#This Row],[order_date]],"dddd")</f>
        <v>Tuesday</v>
      </c>
      <c r="G27489" s="3">
        <v>0.71586805555555555</v>
      </c>
      <c r="H27489" s="3">
        <f>TIME(HOUR(pizza_sales[[#This Row],[order_time]]),,)</f>
        <v>0.70833333333333337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 s="1" t="s">
        <v>132</v>
      </c>
      <c r="D27490">
        <v>2</v>
      </c>
      <c r="E27490" s="2">
        <v>42206</v>
      </c>
      <c r="F27490" s="2" t="str">
        <f>TEXT(pizza_sales[[#This Row],[order_date]],"dddd")</f>
        <v>Tuesday</v>
      </c>
      <c r="G27490" s="3">
        <v>0.71586805555555555</v>
      </c>
      <c r="H27490" s="3">
        <f>TIME(HOUR(pizza_sales[[#This Row],[order_time]]),,)</f>
        <v>0.70833333333333337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 s="1" t="s">
        <v>81</v>
      </c>
      <c r="D27491">
        <v>1</v>
      </c>
      <c r="E27491" s="2">
        <v>42206</v>
      </c>
      <c r="F27491" s="2" t="str">
        <f>TEXT(pizza_sales[[#This Row],[order_date]],"dddd")</f>
        <v>Tuesday</v>
      </c>
      <c r="G27491" s="3">
        <v>0.7333101851851852</v>
      </c>
      <c r="H27491" s="3">
        <f>TIME(HOUR(pizza_sales[[#This Row],[order_time]]),,)</f>
        <v>0.70833333333333337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 s="1" t="s">
        <v>109</v>
      </c>
      <c r="D27492">
        <v>1</v>
      </c>
      <c r="E27492" s="2">
        <v>42206</v>
      </c>
      <c r="F27492" s="2" t="str">
        <f>TEXT(pizza_sales[[#This Row],[order_date]],"dddd")</f>
        <v>Tuesday</v>
      </c>
      <c r="G27492" s="3">
        <v>0.74458333333333337</v>
      </c>
      <c r="H27492" s="3">
        <f>TIME(HOUR(pizza_sales[[#This Row],[order_time]]),,)</f>
        <v>0.70833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 s="1" t="s">
        <v>81</v>
      </c>
      <c r="D27493">
        <v>1</v>
      </c>
      <c r="E27493" s="2">
        <v>42206</v>
      </c>
      <c r="F27493" s="2" t="str">
        <f>TEXT(pizza_sales[[#This Row],[order_date]],"dddd")</f>
        <v>Tuesday</v>
      </c>
      <c r="G27493" s="3">
        <v>0.75690972222222219</v>
      </c>
      <c r="H27493" s="3">
        <f>TIME(HOUR(pizza_sales[[#This Row],[order_time]]),,)</f>
        <v>0.75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 s="1" t="s">
        <v>19</v>
      </c>
      <c r="D27494">
        <v>1</v>
      </c>
      <c r="E27494" s="2">
        <v>42206</v>
      </c>
      <c r="F27494" s="2" t="str">
        <f>TEXT(pizza_sales[[#This Row],[order_date]],"dddd")</f>
        <v>Tuesday</v>
      </c>
      <c r="G27494" s="3">
        <v>0.75690972222222219</v>
      </c>
      <c r="H27494" s="3">
        <f>TIME(HOUR(pizza_sales[[#This Row],[order_time]]),,)</f>
        <v>0.75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 s="1" t="s">
        <v>30</v>
      </c>
      <c r="D27495">
        <v>1</v>
      </c>
      <c r="E27495" s="2">
        <v>42206</v>
      </c>
      <c r="F27495" s="2" t="str">
        <f>TEXT(pizza_sales[[#This Row],[order_date]],"dddd")</f>
        <v>Tuesday</v>
      </c>
      <c r="G27495" s="3">
        <v>0.75690972222222219</v>
      </c>
      <c r="H27495" s="3">
        <f>TIME(HOUR(pizza_sales[[#This Row],[order_time]]),,)</f>
        <v>0.75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 s="1" t="s">
        <v>115</v>
      </c>
      <c r="D27496">
        <v>1</v>
      </c>
      <c r="E27496" s="2">
        <v>42206</v>
      </c>
      <c r="F27496" s="2" t="str">
        <f>TEXT(pizza_sales[[#This Row],[order_date]],"dddd")</f>
        <v>Tuesday</v>
      </c>
      <c r="G27496" s="3">
        <v>0.7578125</v>
      </c>
      <c r="H27496" s="3">
        <f>TIME(HOUR(pizza_sales[[#This Row],[order_time]]),,)</f>
        <v>0.7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 s="1" t="s">
        <v>117</v>
      </c>
      <c r="D27497">
        <v>1</v>
      </c>
      <c r="E27497" s="2">
        <v>42206</v>
      </c>
      <c r="F27497" s="2" t="str">
        <f>TEXT(pizza_sales[[#This Row],[order_date]],"dddd")</f>
        <v>Tuesday</v>
      </c>
      <c r="G27497" s="3">
        <v>0.7578125</v>
      </c>
      <c r="H27497" s="3">
        <f>TIME(HOUR(pizza_sales[[#This Row],[order_time]]),,)</f>
        <v>0.7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 s="1" t="s">
        <v>90</v>
      </c>
      <c r="D27498">
        <v>1</v>
      </c>
      <c r="E27498" s="2">
        <v>42206</v>
      </c>
      <c r="F27498" s="2" t="str">
        <f>TEXT(pizza_sales[[#This Row],[order_date]],"dddd")</f>
        <v>Tuesday</v>
      </c>
      <c r="G27498" s="3">
        <v>0.76459490740740743</v>
      </c>
      <c r="H27498" s="3">
        <f>TIME(HOUR(pizza_sales[[#This Row],[order_time]]),,)</f>
        <v>0.75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 s="1" t="s">
        <v>132</v>
      </c>
      <c r="D27499">
        <v>1</v>
      </c>
      <c r="E27499" s="2">
        <v>42206</v>
      </c>
      <c r="F27499" s="2" t="str">
        <f>TEXT(pizza_sales[[#This Row],[order_date]],"dddd")</f>
        <v>Tuesday</v>
      </c>
      <c r="G27499" s="3">
        <v>0.76459490740740743</v>
      </c>
      <c r="H27499" s="3">
        <f>TIME(HOUR(pizza_sales[[#This Row],[order_time]]),,)</f>
        <v>0.75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 s="1" t="s">
        <v>169</v>
      </c>
      <c r="D27500">
        <v>1</v>
      </c>
      <c r="E27500" s="2">
        <v>42206</v>
      </c>
      <c r="F27500" s="2" t="str">
        <f>TEXT(pizza_sales[[#This Row],[order_date]],"dddd")</f>
        <v>Tuesday</v>
      </c>
      <c r="G27500" s="3">
        <v>0.77379629629629632</v>
      </c>
      <c r="H27500" s="3">
        <f>TIME(HOUR(pizza_sales[[#This Row],[order_time]]),,)</f>
        <v>0.75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 s="1" t="s">
        <v>66</v>
      </c>
      <c r="D27501">
        <v>1</v>
      </c>
      <c r="E27501" s="2">
        <v>42206</v>
      </c>
      <c r="F27501" s="2" t="str">
        <f>TEXT(pizza_sales[[#This Row],[order_date]],"dddd")</f>
        <v>Tuesday</v>
      </c>
      <c r="G27501" s="3">
        <v>0.77379629629629632</v>
      </c>
      <c r="H27501" s="3">
        <f>TIME(HOUR(pizza_sales[[#This Row],[order_time]]),,)</f>
        <v>0.75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 s="1" t="s">
        <v>73</v>
      </c>
      <c r="D27502">
        <v>1</v>
      </c>
      <c r="E27502" s="2">
        <v>42206</v>
      </c>
      <c r="F27502" s="2" t="str">
        <f>TEXT(pizza_sales[[#This Row],[order_date]],"dddd")</f>
        <v>Tuesday</v>
      </c>
      <c r="G27502" s="3">
        <v>0.77401620370370372</v>
      </c>
      <c r="H27502" s="3">
        <f>TIME(HOUR(pizza_sales[[#This Row],[order_time]]),,)</f>
        <v>0.75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 s="1" t="s">
        <v>44</v>
      </c>
      <c r="D27503">
        <v>1</v>
      </c>
      <c r="E27503" s="2">
        <v>42206</v>
      </c>
      <c r="F27503" s="2" t="str">
        <f>TEXT(pizza_sales[[#This Row],[order_date]],"dddd")</f>
        <v>Tuesday</v>
      </c>
      <c r="G27503" s="3">
        <v>0.77401620370370372</v>
      </c>
      <c r="H27503" s="3">
        <f>TIME(HOUR(pizza_sales[[#This Row],[order_time]]),,)</f>
        <v>0.75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 s="1" t="s">
        <v>113</v>
      </c>
      <c r="D27504">
        <v>1</v>
      </c>
      <c r="E27504" s="2">
        <v>42206</v>
      </c>
      <c r="F27504" s="2" t="str">
        <f>TEXT(pizza_sales[[#This Row],[order_date]],"dddd")</f>
        <v>Tuesday</v>
      </c>
      <c r="G27504" s="3">
        <v>0.78641203703703699</v>
      </c>
      <c r="H27504" s="3">
        <f>TIME(HOUR(pizza_sales[[#This Row],[order_time]]),,)</f>
        <v>0.75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 s="1" t="s">
        <v>135</v>
      </c>
      <c r="D27505">
        <v>1</v>
      </c>
      <c r="E27505" s="2">
        <v>42206</v>
      </c>
      <c r="F27505" s="2" t="str">
        <f>TEXT(pizza_sales[[#This Row],[order_date]],"dddd")</f>
        <v>Tuesday</v>
      </c>
      <c r="G27505" s="3">
        <v>0.78898148148148151</v>
      </c>
      <c r="H27505" s="3">
        <f>TIME(HOUR(pizza_sales[[#This Row],[order_time]]),,)</f>
        <v>0.75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 s="1" t="s">
        <v>116</v>
      </c>
      <c r="D27506">
        <v>1</v>
      </c>
      <c r="E27506" s="2">
        <v>42206</v>
      </c>
      <c r="F27506" s="2" t="str">
        <f>TEXT(pizza_sales[[#This Row],[order_date]],"dddd")</f>
        <v>Tuesday</v>
      </c>
      <c r="G27506" s="3">
        <v>0.78898148148148151</v>
      </c>
      <c r="H27506" s="3">
        <f>TIME(HOUR(pizza_sales[[#This Row],[order_time]]),,)</f>
        <v>0.75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 s="1" t="s">
        <v>115</v>
      </c>
      <c r="D27507">
        <v>1</v>
      </c>
      <c r="E27507" s="2">
        <v>42206</v>
      </c>
      <c r="F27507" s="2" t="str">
        <f>TEXT(pizza_sales[[#This Row],[order_date]],"dddd")</f>
        <v>Tuesday</v>
      </c>
      <c r="G27507" s="3">
        <v>0.79570601851851852</v>
      </c>
      <c r="H27507" s="3">
        <f>TIME(HOUR(pizza_sales[[#This Row],[order_time]]),,)</f>
        <v>0.79166666666666663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 s="1" t="s">
        <v>38</v>
      </c>
      <c r="D27508">
        <v>1</v>
      </c>
      <c r="E27508" s="2">
        <v>42206</v>
      </c>
      <c r="F27508" s="2" t="str">
        <f>TEXT(pizza_sales[[#This Row],[order_date]],"dddd")</f>
        <v>Tuesday</v>
      </c>
      <c r="G27508" s="3">
        <v>0.79570601851851852</v>
      </c>
      <c r="H27508" s="3">
        <f>TIME(HOUR(pizza_sales[[#This Row],[order_time]]),,)</f>
        <v>0.79166666666666663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 s="1" t="s">
        <v>35</v>
      </c>
      <c r="D27509">
        <v>1</v>
      </c>
      <c r="E27509" s="2">
        <v>42206</v>
      </c>
      <c r="F27509" s="2" t="str">
        <f>TEXT(pizza_sales[[#This Row],[order_date]],"dddd")</f>
        <v>Tuesday</v>
      </c>
      <c r="G27509" s="3">
        <v>0.80018518518518522</v>
      </c>
      <c r="H27509" s="3">
        <f>TIME(HOUR(pizza_sales[[#This Row],[order_time]]),,)</f>
        <v>0.79166666666666663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 s="1" t="s">
        <v>66</v>
      </c>
      <c r="D27510">
        <v>1</v>
      </c>
      <c r="E27510" s="2">
        <v>42206</v>
      </c>
      <c r="F27510" s="2" t="str">
        <f>TEXT(pizza_sales[[#This Row],[order_date]],"dddd")</f>
        <v>Tuesday</v>
      </c>
      <c r="G27510" s="3">
        <v>0.80018518518518522</v>
      </c>
      <c r="H27510" s="3">
        <f>TIME(HOUR(pizza_sales[[#This Row],[order_time]]),,)</f>
        <v>0.79166666666666663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 s="1" t="s">
        <v>87</v>
      </c>
      <c r="D27511">
        <v>1</v>
      </c>
      <c r="E27511" s="2">
        <v>42206</v>
      </c>
      <c r="F27511" s="2" t="str">
        <f>TEXT(pizza_sales[[#This Row],[order_date]],"dddd")</f>
        <v>Tuesday</v>
      </c>
      <c r="G27511" s="3">
        <v>0.80091435185185189</v>
      </c>
      <c r="H27511" s="3">
        <f>TIME(HOUR(pizza_sales[[#This Row],[order_time]]),,)</f>
        <v>0.79166666666666663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 s="1" t="s">
        <v>115</v>
      </c>
      <c r="D27512">
        <v>1</v>
      </c>
      <c r="E27512" s="2">
        <v>42206</v>
      </c>
      <c r="F27512" s="2" t="str">
        <f>TEXT(pizza_sales[[#This Row],[order_date]],"dddd")</f>
        <v>Tuesday</v>
      </c>
      <c r="G27512" s="3">
        <v>0.80825231481481485</v>
      </c>
      <c r="H27512" s="3">
        <f>TIME(HOUR(pizza_sales[[#This Row],[order_time]]),,)</f>
        <v>0.79166666666666663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 s="1" t="s">
        <v>133</v>
      </c>
      <c r="D27513">
        <v>1</v>
      </c>
      <c r="E27513" s="2">
        <v>42206</v>
      </c>
      <c r="F27513" s="2" t="str">
        <f>TEXT(pizza_sales[[#This Row],[order_date]],"dddd")</f>
        <v>Tuesday</v>
      </c>
      <c r="G27513" s="3">
        <v>0.80825231481481485</v>
      </c>
      <c r="H27513" s="3">
        <f>TIME(HOUR(pizza_sales[[#This Row],[order_time]]),,)</f>
        <v>0.79166666666666663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 s="1" t="s">
        <v>73</v>
      </c>
      <c r="D27514">
        <v>1</v>
      </c>
      <c r="E27514" s="2">
        <v>42206</v>
      </c>
      <c r="F27514" s="2" t="str">
        <f>TEXT(pizza_sales[[#This Row],[order_date]],"dddd")</f>
        <v>Tuesday</v>
      </c>
      <c r="G27514" s="3">
        <v>0.83562499999999995</v>
      </c>
      <c r="H27514" s="3">
        <f>TIME(HOUR(pizza_sales[[#This Row],[order_time]]),,)</f>
        <v>0.83333333333333337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 s="1" t="s">
        <v>142</v>
      </c>
      <c r="D27515">
        <v>1</v>
      </c>
      <c r="E27515" s="2">
        <v>42206</v>
      </c>
      <c r="F27515" s="2" t="str">
        <f>TEXT(pizza_sales[[#This Row],[order_date]],"dddd")</f>
        <v>Tuesday</v>
      </c>
      <c r="G27515" s="3">
        <v>0.83562499999999995</v>
      </c>
      <c r="H27515" s="3">
        <f>TIME(HOUR(pizza_sales[[#This Row],[order_time]]),,)</f>
        <v>0.83333333333333337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 s="1" t="s">
        <v>30</v>
      </c>
      <c r="D27516">
        <v>1</v>
      </c>
      <c r="E27516" s="2">
        <v>42206</v>
      </c>
      <c r="F27516" s="2" t="str">
        <f>TEXT(pizza_sales[[#This Row],[order_date]],"dddd")</f>
        <v>Tuesday</v>
      </c>
      <c r="G27516" s="3">
        <v>0.83562499999999995</v>
      </c>
      <c r="H27516" s="3">
        <f>TIME(HOUR(pizza_sales[[#This Row],[order_time]]),,)</f>
        <v>0.83333333333333337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 s="1" t="s">
        <v>103</v>
      </c>
      <c r="D27517">
        <v>1</v>
      </c>
      <c r="E27517" s="2">
        <v>42206</v>
      </c>
      <c r="F27517" s="2" t="str">
        <f>TEXT(pizza_sales[[#This Row],[order_date]],"dddd")</f>
        <v>Tuesday</v>
      </c>
      <c r="G27517" s="3">
        <v>0.84331018518518519</v>
      </c>
      <c r="H27517" s="3">
        <f>TIME(HOUR(pizza_sales[[#This Row],[order_time]]),,)</f>
        <v>0.83333333333333337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 s="1" t="s">
        <v>168</v>
      </c>
      <c r="D27518">
        <v>1</v>
      </c>
      <c r="E27518" s="2">
        <v>42206</v>
      </c>
      <c r="F27518" s="2" t="str">
        <f>TEXT(pizza_sales[[#This Row],[order_date]],"dddd")</f>
        <v>Tuesday</v>
      </c>
      <c r="G27518" s="3">
        <v>0.84331018518518519</v>
      </c>
      <c r="H27518" s="3">
        <f>TIME(HOUR(pizza_sales[[#This Row],[order_time]]),,)</f>
        <v>0.83333333333333337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 s="1" t="s">
        <v>154</v>
      </c>
      <c r="D27519">
        <v>1</v>
      </c>
      <c r="E27519" s="2">
        <v>42206</v>
      </c>
      <c r="F27519" s="2" t="str">
        <f>TEXT(pizza_sales[[#This Row],[order_date]],"dddd")</f>
        <v>Tuesday</v>
      </c>
      <c r="G27519" s="3">
        <v>0.84331018518518519</v>
      </c>
      <c r="H27519" s="3">
        <f>TIME(HOUR(pizza_sales[[#This Row],[order_time]]),,)</f>
        <v>0.83333333333333337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 s="1" t="s">
        <v>70</v>
      </c>
      <c r="D27520">
        <v>1</v>
      </c>
      <c r="E27520" s="2">
        <v>42206</v>
      </c>
      <c r="F27520" s="2" t="str">
        <f>TEXT(pizza_sales[[#This Row],[order_date]],"dddd")</f>
        <v>Tuesday</v>
      </c>
      <c r="G27520" s="3">
        <v>0.86623842592592593</v>
      </c>
      <c r="H27520" s="3">
        <f>TIME(HOUR(pizza_sales[[#This Row],[order_time]]),,)</f>
        <v>0.83333333333333337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 s="1" t="s">
        <v>65</v>
      </c>
      <c r="D27521">
        <v>1</v>
      </c>
      <c r="E27521" s="2">
        <v>42206</v>
      </c>
      <c r="F27521" s="2" t="str">
        <f>TEXT(pizza_sales[[#This Row],[order_date]],"dddd")</f>
        <v>Tuesday</v>
      </c>
      <c r="G27521" s="3">
        <v>0.86623842592592593</v>
      </c>
      <c r="H27521" s="3">
        <f>TIME(HOUR(pizza_sales[[#This Row],[order_time]]),,)</f>
        <v>0.83333333333333337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 s="1" t="s">
        <v>27</v>
      </c>
      <c r="D27522">
        <v>1</v>
      </c>
      <c r="E27522" s="2">
        <v>42206</v>
      </c>
      <c r="F27522" s="2" t="str">
        <f>TEXT(pizza_sales[[#This Row],[order_date]],"dddd")</f>
        <v>Tuesday</v>
      </c>
      <c r="G27522" s="3">
        <v>0.87613425925925925</v>
      </c>
      <c r="H27522" s="3">
        <f>TIME(HOUR(pizza_sales[[#This Row],[order_time]]),,)</f>
        <v>0.87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 s="1" t="s">
        <v>161</v>
      </c>
      <c r="D27523">
        <v>1</v>
      </c>
      <c r="E27523" s="2">
        <v>42206</v>
      </c>
      <c r="F27523" s="2" t="str">
        <f>TEXT(pizza_sales[[#This Row],[order_date]],"dddd")</f>
        <v>Tuesday</v>
      </c>
      <c r="G27523" s="3">
        <v>0.88164351851851852</v>
      </c>
      <c r="H27523" s="3">
        <f>TIME(HOUR(pizza_sales[[#This Row],[order_time]]),,)</f>
        <v>0.875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 s="1" t="s">
        <v>148</v>
      </c>
      <c r="D27524">
        <v>1</v>
      </c>
      <c r="E27524" s="2">
        <v>42206</v>
      </c>
      <c r="F27524" s="2" t="str">
        <f>TEXT(pizza_sales[[#This Row],[order_date]],"dddd")</f>
        <v>Tuesday</v>
      </c>
      <c r="G27524" s="3">
        <v>0.88164351851851852</v>
      </c>
      <c r="H27524" s="3">
        <f>TIME(HOUR(pizza_sales[[#This Row],[order_time]]),,)</f>
        <v>0.875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 s="1" t="s">
        <v>129</v>
      </c>
      <c r="D27525">
        <v>1</v>
      </c>
      <c r="E27525" s="2">
        <v>42206</v>
      </c>
      <c r="F27525" s="2" t="str">
        <f>TEXT(pizza_sales[[#This Row],[order_date]],"dddd")</f>
        <v>Tuesday</v>
      </c>
      <c r="G27525" s="3">
        <v>0.88310185185185186</v>
      </c>
      <c r="H27525" s="3">
        <f>TIME(HOUR(pizza_sales[[#This Row],[order_time]]),,)</f>
        <v>0.875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 s="1" t="s">
        <v>106</v>
      </c>
      <c r="D27526">
        <v>1</v>
      </c>
      <c r="E27526" s="2">
        <v>42206</v>
      </c>
      <c r="F27526" s="2" t="str">
        <f>TEXT(pizza_sales[[#This Row],[order_date]],"dddd")</f>
        <v>Tuesday</v>
      </c>
      <c r="G27526" s="3">
        <v>0.88561342592592596</v>
      </c>
      <c r="H27526" s="3">
        <f>TIME(HOUR(pizza_sales[[#This Row],[order_time]]),,)</f>
        <v>0.875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 s="1" t="s">
        <v>145</v>
      </c>
      <c r="D27527">
        <v>1</v>
      </c>
      <c r="E27527" s="2">
        <v>42207</v>
      </c>
      <c r="F27527" s="2" t="str">
        <f>TEXT(pizza_sales[[#This Row],[order_date]],"dddd")</f>
        <v>Wednesday</v>
      </c>
      <c r="G27527" s="3">
        <v>0.48465277777777777</v>
      </c>
      <c r="H27527" s="3">
        <f>TIME(HOUR(pizza_sales[[#This Row],[order_time]]),,)</f>
        <v>0.45833333333333331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 s="1" t="s">
        <v>115</v>
      </c>
      <c r="D27528">
        <v>1</v>
      </c>
      <c r="E27528" s="2">
        <v>42207</v>
      </c>
      <c r="F27528" s="2" t="str">
        <f>TEXT(pizza_sales[[#This Row],[order_date]],"dddd")</f>
        <v>Wednesday</v>
      </c>
      <c r="G27528" s="3">
        <v>0.48564814814814816</v>
      </c>
      <c r="H27528" s="3">
        <f>TIME(HOUR(pizza_sales[[#This Row],[order_time]]),,)</f>
        <v>0.45833333333333331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 s="1" t="s">
        <v>47</v>
      </c>
      <c r="D27529">
        <v>1</v>
      </c>
      <c r="E27529" s="2">
        <v>42207</v>
      </c>
      <c r="F27529" s="2" t="str">
        <f>TEXT(pizza_sales[[#This Row],[order_date]],"dddd")</f>
        <v>Wednesday</v>
      </c>
      <c r="G27529" s="3">
        <v>0.48564814814814816</v>
      </c>
      <c r="H27529" s="3">
        <f>TIME(HOUR(pizza_sales[[#This Row],[order_time]]),,)</f>
        <v>0.45833333333333331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 s="1" t="s">
        <v>19</v>
      </c>
      <c r="D27530">
        <v>1</v>
      </c>
      <c r="E27530" s="2">
        <v>42207</v>
      </c>
      <c r="F27530" s="2" t="str">
        <f>TEXT(pizza_sales[[#This Row],[order_date]],"dddd")</f>
        <v>Wednesday</v>
      </c>
      <c r="G27530" s="3">
        <v>0.48564814814814816</v>
      </c>
      <c r="H27530" s="3">
        <f>TIME(HOUR(pizza_sales[[#This Row],[order_time]]),,)</f>
        <v>0.45833333333333331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 s="1" t="s">
        <v>113</v>
      </c>
      <c r="D27531">
        <v>1</v>
      </c>
      <c r="E27531" s="2">
        <v>42207</v>
      </c>
      <c r="F27531" s="2" t="str">
        <f>TEXT(pizza_sales[[#This Row],[order_date]],"dddd")</f>
        <v>Wednesday</v>
      </c>
      <c r="G27531" s="3">
        <v>0.48564814814814816</v>
      </c>
      <c r="H27531" s="3">
        <f>TIME(HOUR(pizza_sales[[#This Row],[order_time]]),,)</f>
        <v>0.45833333333333331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 s="1" t="s">
        <v>116</v>
      </c>
      <c r="D27532">
        <v>1</v>
      </c>
      <c r="E27532" s="2">
        <v>42207</v>
      </c>
      <c r="F27532" s="2" t="str">
        <f>TEXT(pizza_sales[[#This Row],[order_date]],"dddd")</f>
        <v>Wednesday</v>
      </c>
      <c r="G27532" s="3">
        <v>0.48564814814814816</v>
      </c>
      <c r="H27532" s="3">
        <f>TIME(HOUR(pizza_sales[[#This Row],[order_time]]),,)</f>
        <v>0.45833333333333331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 s="1" t="s">
        <v>93</v>
      </c>
      <c r="D27533">
        <v>1</v>
      </c>
      <c r="E27533" s="2">
        <v>42207</v>
      </c>
      <c r="F27533" s="2" t="str">
        <f>TEXT(pizza_sales[[#This Row],[order_date]],"dddd")</f>
        <v>Wednesday</v>
      </c>
      <c r="G27533" s="3">
        <v>0.49454861111111109</v>
      </c>
      <c r="H27533" s="3">
        <f>TIME(HOUR(pizza_sales[[#This Row],[order_time]]),,)</f>
        <v>0.45833333333333331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 s="1" t="s">
        <v>34</v>
      </c>
      <c r="D27534">
        <v>1</v>
      </c>
      <c r="E27534" s="2">
        <v>42207</v>
      </c>
      <c r="F27534" s="2" t="str">
        <f>TEXT(pizza_sales[[#This Row],[order_date]],"dddd")</f>
        <v>Wednesday</v>
      </c>
      <c r="G27534" s="3">
        <v>0.49454861111111109</v>
      </c>
      <c r="H27534" s="3">
        <f>TIME(HOUR(pizza_sales[[#This Row],[order_time]]),,)</f>
        <v>0.45833333333333331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 s="1" t="s">
        <v>30</v>
      </c>
      <c r="D27535">
        <v>1</v>
      </c>
      <c r="E27535" s="2">
        <v>42207</v>
      </c>
      <c r="F27535" s="2" t="str">
        <f>TEXT(pizza_sales[[#This Row],[order_date]],"dddd")</f>
        <v>Wednesday</v>
      </c>
      <c r="G27535" s="3">
        <v>0.49454861111111109</v>
      </c>
      <c r="H27535" s="3">
        <f>TIME(HOUR(pizza_sales[[#This Row],[order_time]]),,)</f>
        <v>0.45833333333333331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 s="1" t="s">
        <v>137</v>
      </c>
      <c r="D27536">
        <v>1</v>
      </c>
      <c r="E27536" s="2">
        <v>42207</v>
      </c>
      <c r="F27536" s="2" t="str">
        <f>TEXT(pizza_sales[[#This Row],[order_date]],"dddd")</f>
        <v>Wednesday</v>
      </c>
      <c r="G27536" s="3">
        <v>0.49728009259259259</v>
      </c>
      <c r="H27536" s="3">
        <f>TIME(HOUR(pizza_sales[[#This Row],[order_time]]),,)</f>
        <v>0.45833333333333331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 s="1" t="s">
        <v>38</v>
      </c>
      <c r="D27537">
        <v>1</v>
      </c>
      <c r="E27537" s="2">
        <v>42207</v>
      </c>
      <c r="F27537" s="2" t="str">
        <f>TEXT(pizza_sales[[#This Row],[order_date]],"dddd")</f>
        <v>Wednesday</v>
      </c>
      <c r="G27537" s="3">
        <v>0.49809027777777776</v>
      </c>
      <c r="H27537" s="3">
        <f>TIME(HOUR(pizza_sales[[#This Row],[order_time]]),,)</f>
        <v>0.45833333333333331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 s="1" t="s">
        <v>81</v>
      </c>
      <c r="D27538">
        <v>1</v>
      </c>
      <c r="E27538" s="2">
        <v>42207</v>
      </c>
      <c r="F27538" s="2" t="str">
        <f>TEXT(pizza_sales[[#This Row],[order_date]],"dddd")</f>
        <v>Wednesday</v>
      </c>
      <c r="G27538" s="3">
        <v>0.49809027777777776</v>
      </c>
      <c r="H27538" s="3">
        <f>TIME(HOUR(pizza_sales[[#This Row],[order_time]]),,)</f>
        <v>0.45833333333333331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 s="1" t="s">
        <v>12</v>
      </c>
      <c r="D27539">
        <v>1</v>
      </c>
      <c r="E27539" s="2">
        <v>42207</v>
      </c>
      <c r="F27539" s="2" t="str">
        <f>TEXT(pizza_sales[[#This Row],[order_date]],"dddd")</f>
        <v>Wednesday</v>
      </c>
      <c r="G27539" s="3">
        <v>0.49809027777777776</v>
      </c>
      <c r="H27539" s="3">
        <f>TIME(HOUR(pizza_sales[[#This Row],[order_time]]),,)</f>
        <v>0.45833333333333331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 s="1" t="s">
        <v>97</v>
      </c>
      <c r="D27540">
        <v>1</v>
      </c>
      <c r="E27540" s="2">
        <v>42207</v>
      </c>
      <c r="F27540" s="2" t="str">
        <f>TEXT(pizza_sales[[#This Row],[order_date]],"dddd")</f>
        <v>Wednesday</v>
      </c>
      <c r="G27540" s="3">
        <v>0.49809027777777776</v>
      </c>
      <c r="H27540" s="3">
        <f>TIME(HOUR(pizza_sales[[#This Row],[order_time]]),,)</f>
        <v>0.45833333333333331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 s="1" t="s">
        <v>159</v>
      </c>
      <c r="D27541">
        <v>1</v>
      </c>
      <c r="E27541" s="2">
        <v>42207</v>
      </c>
      <c r="F27541" s="2" t="str">
        <f>TEXT(pizza_sales[[#This Row],[order_date]],"dddd")</f>
        <v>Wednesday</v>
      </c>
      <c r="G27541" s="3">
        <v>0.49809027777777776</v>
      </c>
      <c r="H27541" s="3">
        <f>TIME(HOUR(pizza_sales[[#This Row],[order_time]]),,)</f>
        <v>0.45833333333333331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 s="1" t="s">
        <v>56</v>
      </c>
      <c r="D27542">
        <v>1</v>
      </c>
      <c r="E27542" s="2">
        <v>42207</v>
      </c>
      <c r="F27542" s="2" t="str">
        <f>TEXT(pizza_sales[[#This Row],[order_date]],"dddd")</f>
        <v>Wednesday</v>
      </c>
      <c r="G27542" s="3">
        <v>0.49809027777777776</v>
      </c>
      <c r="H27542" s="3">
        <f>TIME(HOUR(pizza_sales[[#This Row],[order_time]]),,)</f>
        <v>0.45833333333333331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 s="1" t="s">
        <v>150</v>
      </c>
      <c r="D27543">
        <v>1</v>
      </c>
      <c r="E27543" s="2">
        <v>42207</v>
      </c>
      <c r="F27543" s="2" t="str">
        <f>TEXT(pizza_sales[[#This Row],[order_date]],"dddd")</f>
        <v>Wednesday</v>
      </c>
      <c r="G27543" s="3">
        <v>0.50688657407407411</v>
      </c>
      <c r="H27543" s="3">
        <f>TIME(HOUR(pizza_sales[[#This Row],[order_time]]),,)</f>
        <v>0.5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 s="1" t="s">
        <v>47</v>
      </c>
      <c r="D27544">
        <v>1</v>
      </c>
      <c r="E27544" s="2">
        <v>42207</v>
      </c>
      <c r="F27544" s="2" t="str">
        <f>TEXT(pizza_sales[[#This Row],[order_date]],"dddd")</f>
        <v>Wednesday</v>
      </c>
      <c r="G27544" s="3">
        <v>0.50780092592592596</v>
      </c>
      <c r="H27544" s="3">
        <f>TIME(HOUR(pizza_sales[[#This Row],[order_time]]),,)</f>
        <v>0.5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 s="1" t="s">
        <v>23</v>
      </c>
      <c r="D27545">
        <v>1</v>
      </c>
      <c r="E27545" s="2">
        <v>42207</v>
      </c>
      <c r="F27545" s="2" t="str">
        <f>TEXT(pizza_sales[[#This Row],[order_date]],"dddd")</f>
        <v>Wednesday</v>
      </c>
      <c r="G27545" s="3">
        <v>0.50780092592592596</v>
      </c>
      <c r="H27545" s="3">
        <f>TIME(HOUR(pizza_sales[[#This Row],[order_time]]),,)</f>
        <v>0.5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 s="1" t="s">
        <v>65</v>
      </c>
      <c r="D27546">
        <v>1</v>
      </c>
      <c r="E27546" s="2">
        <v>42207</v>
      </c>
      <c r="F27546" s="2" t="str">
        <f>TEXT(pizza_sales[[#This Row],[order_date]],"dddd")</f>
        <v>Wednesday</v>
      </c>
      <c r="G27546" s="3">
        <v>0.50780092592592596</v>
      </c>
      <c r="H27546" s="3">
        <f>TIME(HOUR(pizza_sales[[#This Row],[order_time]]),,)</f>
        <v>0.5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 s="1" t="s">
        <v>90</v>
      </c>
      <c r="D27547">
        <v>1</v>
      </c>
      <c r="E27547" s="2">
        <v>42207</v>
      </c>
      <c r="F27547" s="2" t="str">
        <f>TEXT(pizza_sales[[#This Row],[order_date]],"dddd")</f>
        <v>Wednesday</v>
      </c>
      <c r="G27547" s="3">
        <v>0.50780092592592596</v>
      </c>
      <c r="H27547" s="3">
        <f>TIME(HOUR(pizza_sales[[#This Row],[order_time]]),,)</f>
        <v>0.5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 s="1" t="s">
        <v>38</v>
      </c>
      <c r="D27548">
        <v>1</v>
      </c>
      <c r="E27548" s="2">
        <v>42207</v>
      </c>
      <c r="F27548" s="2" t="str">
        <f>TEXT(pizza_sales[[#This Row],[order_date]],"dddd")</f>
        <v>Wednesday</v>
      </c>
      <c r="G27548" s="3">
        <v>0.5120717592592593</v>
      </c>
      <c r="H27548" s="3">
        <f>TIME(HOUR(pizza_sales[[#This Row],[order_time]]),,)</f>
        <v>0.5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 s="1" t="s">
        <v>48</v>
      </c>
      <c r="D27549">
        <v>1</v>
      </c>
      <c r="E27549" s="2">
        <v>42207</v>
      </c>
      <c r="F27549" s="2" t="str">
        <f>TEXT(pizza_sales[[#This Row],[order_date]],"dddd")</f>
        <v>Wednesday</v>
      </c>
      <c r="G27549" s="3">
        <v>0.51370370370370366</v>
      </c>
      <c r="H27549" s="3">
        <f>TIME(HOUR(pizza_sales[[#This Row],[order_time]]),,)</f>
        <v>0.5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 s="1" t="s">
        <v>152</v>
      </c>
      <c r="D27550">
        <v>1</v>
      </c>
      <c r="E27550" s="2">
        <v>42207</v>
      </c>
      <c r="F27550" s="2" t="str">
        <f>TEXT(pizza_sales[[#This Row],[order_date]],"dddd")</f>
        <v>Wednesday</v>
      </c>
      <c r="G27550" s="3">
        <v>0.52737268518518521</v>
      </c>
      <c r="H27550" s="3">
        <f>TIME(HOUR(pizza_sales[[#This Row],[order_time]]),,)</f>
        <v>0.5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 s="1" t="s">
        <v>19</v>
      </c>
      <c r="D27551">
        <v>1</v>
      </c>
      <c r="E27551" s="2">
        <v>42207</v>
      </c>
      <c r="F27551" s="2" t="str">
        <f>TEXT(pizza_sales[[#This Row],[order_date]],"dddd")</f>
        <v>Wednesday</v>
      </c>
      <c r="G27551" s="3">
        <v>0.52953703703703703</v>
      </c>
      <c r="H27551" s="3">
        <f>TIME(HOUR(pizza_sales[[#This Row],[order_time]]),,)</f>
        <v>0.5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 s="1" t="s">
        <v>156</v>
      </c>
      <c r="D27552">
        <v>1</v>
      </c>
      <c r="E27552" s="2">
        <v>42207</v>
      </c>
      <c r="F27552" s="2" t="str">
        <f>TEXT(pizza_sales[[#This Row],[order_date]],"dddd")</f>
        <v>Wednesday</v>
      </c>
      <c r="G27552" s="3">
        <v>0.5328356481481481</v>
      </c>
      <c r="H27552" s="3">
        <f>TIME(HOUR(pizza_sales[[#This Row],[order_time]]),,)</f>
        <v>0.5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 s="1" t="s">
        <v>116</v>
      </c>
      <c r="D27553">
        <v>1</v>
      </c>
      <c r="E27553" s="2">
        <v>42207</v>
      </c>
      <c r="F27553" s="2" t="str">
        <f>TEXT(pizza_sales[[#This Row],[order_date]],"dddd")</f>
        <v>Wednesday</v>
      </c>
      <c r="G27553" s="3">
        <v>0.5328356481481481</v>
      </c>
      <c r="H27553" s="3">
        <f>TIME(HOUR(pizza_sales[[#This Row],[order_time]]),,)</f>
        <v>0.5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 s="1" t="s">
        <v>44</v>
      </c>
      <c r="D27554">
        <v>1</v>
      </c>
      <c r="E27554" s="2">
        <v>42207</v>
      </c>
      <c r="F27554" s="2" t="str">
        <f>TEXT(pizza_sales[[#This Row],[order_date]],"dddd")</f>
        <v>Wednesday</v>
      </c>
      <c r="G27554" s="3">
        <v>0.5328356481481481</v>
      </c>
      <c r="H27554" s="3">
        <f>TIME(HOUR(pizza_sales[[#This Row],[order_time]]),,)</f>
        <v>0.5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 s="1" t="s">
        <v>150</v>
      </c>
      <c r="D27555">
        <v>1</v>
      </c>
      <c r="E27555" s="2">
        <v>42207</v>
      </c>
      <c r="F27555" s="2" t="str">
        <f>TEXT(pizza_sales[[#This Row],[order_date]],"dddd")</f>
        <v>Wednesday</v>
      </c>
      <c r="G27555" s="3">
        <v>0.5328356481481481</v>
      </c>
      <c r="H27555" s="3">
        <f>TIME(HOUR(pizza_sales[[#This Row],[order_time]]),,)</f>
        <v>0.5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 s="1" t="s">
        <v>136</v>
      </c>
      <c r="D27556">
        <v>1</v>
      </c>
      <c r="E27556" s="2">
        <v>42207</v>
      </c>
      <c r="F27556" s="2" t="str">
        <f>TEXT(pizza_sales[[#This Row],[order_date]],"dddd")</f>
        <v>Wednesday</v>
      </c>
      <c r="G27556" s="3">
        <v>0.53980324074074071</v>
      </c>
      <c r="H27556" s="3">
        <f>TIME(HOUR(pizza_sales[[#This Row],[order_time]]),,)</f>
        <v>0.5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 s="1" t="s">
        <v>65</v>
      </c>
      <c r="D27557">
        <v>1</v>
      </c>
      <c r="E27557" s="2">
        <v>42207</v>
      </c>
      <c r="F27557" s="2" t="str">
        <f>TEXT(pizza_sales[[#This Row],[order_date]],"dddd")</f>
        <v>Wednesday</v>
      </c>
      <c r="G27557" s="3">
        <v>0.54243055555555553</v>
      </c>
      <c r="H27557" s="3">
        <f>TIME(HOUR(pizza_sales[[#This Row],[order_time]]),,)</f>
        <v>0.5416666666666666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 s="1" t="s">
        <v>143</v>
      </c>
      <c r="D27558">
        <v>1</v>
      </c>
      <c r="E27558" s="2">
        <v>42207</v>
      </c>
      <c r="F27558" s="2" t="str">
        <f>TEXT(pizza_sales[[#This Row],[order_date]],"dddd")</f>
        <v>Wednesday</v>
      </c>
      <c r="G27558" s="3">
        <v>0.54243055555555553</v>
      </c>
      <c r="H27558" s="3">
        <f>TIME(HOUR(pizza_sales[[#This Row],[order_time]]),,)</f>
        <v>0.5416666666666666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 s="1" t="s">
        <v>150</v>
      </c>
      <c r="D27559">
        <v>1</v>
      </c>
      <c r="E27559" s="2">
        <v>42207</v>
      </c>
      <c r="F27559" s="2" t="str">
        <f>TEXT(pizza_sales[[#This Row],[order_date]],"dddd")</f>
        <v>Wednesday</v>
      </c>
      <c r="G27559" s="3">
        <v>0.54243055555555553</v>
      </c>
      <c r="H27559" s="3">
        <f>TIME(HOUR(pizza_sales[[#This Row],[order_time]]),,)</f>
        <v>0.5416666666666666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 s="1" t="s">
        <v>147</v>
      </c>
      <c r="D27560">
        <v>1</v>
      </c>
      <c r="E27560" s="2">
        <v>42207</v>
      </c>
      <c r="F27560" s="2" t="str">
        <f>TEXT(pizza_sales[[#This Row],[order_date]],"dddd")</f>
        <v>Wednesday</v>
      </c>
      <c r="G27560" s="3">
        <v>0.54267361111111112</v>
      </c>
      <c r="H27560" s="3">
        <f>TIME(HOUR(pizza_sales[[#This Row],[order_time]]),,)</f>
        <v>0.54166666666666663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 s="1" t="s">
        <v>56</v>
      </c>
      <c r="D27561">
        <v>1</v>
      </c>
      <c r="E27561" s="2">
        <v>42207</v>
      </c>
      <c r="F27561" s="2" t="str">
        <f>TEXT(pizza_sales[[#This Row],[order_date]],"dddd")</f>
        <v>Wednesday</v>
      </c>
      <c r="G27561" s="3">
        <v>0.54271990740740739</v>
      </c>
      <c r="H27561" s="3">
        <f>TIME(HOUR(pizza_sales[[#This Row],[order_time]]),,)</f>
        <v>0.54166666666666663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 s="1" t="s">
        <v>66</v>
      </c>
      <c r="D27562">
        <v>1</v>
      </c>
      <c r="E27562" s="2">
        <v>42207</v>
      </c>
      <c r="F27562" s="2" t="str">
        <f>TEXT(pizza_sales[[#This Row],[order_date]],"dddd")</f>
        <v>Wednesday</v>
      </c>
      <c r="G27562" s="3">
        <v>0.54376157407407411</v>
      </c>
      <c r="H27562" s="3">
        <f>TIME(HOUR(pizza_sales[[#This Row],[order_time]]),,)</f>
        <v>0.54166666666666663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 s="1" t="s">
        <v>97</v>
      </c>
      <c r="D27563">
        <v>1</v>
      </c>
      <c r="E27563" s="2">
        <v>42207</v>
      </c>
      <c r="F27563" s="2" t="str">
        <f>TEXT(pizza_sales[[#This Row],[order_date]],"dddd")</f>
        <v>Wednesday</v>
      </c>
      <c r="G27563" s="3">
        <v>0.54767361111111112</v>
      </c>
      <c r="H27563" s="3">
        <f>TIME(HOUR(pizza_sales[[#This Row],[order_time]]),,)</f>
        <v>0.54166666666666663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 s="1" t="s">
        <v>135</v>
      </c>
      <c r="D27564">
        <v>1</v>
      </c>
      <c r="E27564" s="2">
        <v>42207</v>
      </c>
      <c r="F27564" s="2" t="str">
        <f>TEXT(pizza_sales[[#This Row],[order_date]],"dddd")</f>
        <v>Wednesday</v>
      </c>
      <c r="G27564" s="3">
        <v>0.54939814814814814</v>
      </c>
      <c r="H27564" s="3">
        <f>TIME(HOUR(pizza_sales[[#This Row],[order_time]]),,)</f>
        <v>0.54166666666666663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 s="1" t="s">
        <v>66</v>
      </c>
      <c r="D27565">
        <v>2</v>
      </c>
      <c r="E27565" s="2">
        <v>42207</v>
      </c>
      <c r="F27565" s="2" t="str">
        <f>TEXT(pizza_sales[[#This Row],[order_date]],"dddd")</f>
        <v>Wednesday</v>
      </c>
      <c r="G27565" s="3">
        <v>0.54939814814814814</v>
      </c>
      <c r="H27565" s="3">
        <f>TIME(HOUR(pizza_sales[[#This Row],[order_time]]),,)</f>
        <v>0.54166666666666663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 s="1" t="s">
        <v>169</v>
      </c>
      <c r="D27566">
        <v>1</v>
      </c>
      <c r="E27566" s="2">
        <v>42207</v>
      </c>
      <c r="F27566" s="2" t="str">
        <f>TEXT(pizza_sales[[#This Row],[order_date]],"dddd")</f>
        <v>Wednesday</v>
      </c>
      <c r="G27566" s="3">
        <v>0.55329861111111112</v>
      </c>
      <c r="H27566" s="3">
        <f>TIME(HOUR(pizza_sales[[#This Row],[order_time]]),,)</f>
        <v>0.54166666666666663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 s="1" t="s">
        <v>74</v>
      </c>
      <c r="D27567">
        <v>2</v>
      </c>
      <c r="E27567" s="2">
        <v>42207</v>
      </c>
      <c r="F27567" s="2" t="str">
        <f>TEXT(pizza_sales[[#This Row],[order_date]],"dddd")</f>
        <v>Wednesday</v>
      </c>
      <c r="G27567" s="3">
        <v>0.55329861111111112</v>
      </c>
      <c r="H27567" s="3">
        <f>TIME(HOUR(pizza_sales[[#This Row],[order_time]]),,)</f>
        <v>0.54166666666666663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 s="1" t="s">
        <v>139</v>
      </c>
      <c r="D27568">
        <v>1</v>
      </c>
      <c r="E27568" s="2">
        <v>42207</v>
      </c>
      <c r="F27568" s="2" t="str">
        <f>TEXT(pizza_sales[[#This Row],[order_date]],"dddd")</f>
        <v>Wednesday</v>
      </c>
      <c r="G27568" s="3">
        <v>0.5589467592592593</v>
      </c>
      <c r="H27568" s="3">
        <f>TIME(HOUR(pizza_sales[[#This Row],[order_time]]),,)</f>
        <v>0.5416666666666666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 s="1" t="s">
        <v>87</v>
      </c>
      <c r="D27569">
        <v>1</v>
      </c>
      <c r="E27569" s="2">
        <v>42207</v>
      </c>
      <c r="F27569" s="2" t="str">
        <f>TEXT(pizza_sales[[#This Row],[order_date]],"dddd")</f>
        <v>Wednesday</v>
      </c>
      <c r="G27569" s="3">
        <v>0.56240740740740736</v>
      </c>
      <c r="H27569" s="3">
        <f>TIME(HOUR(pizza_sales[[#This Row],[order_time]]),,)</f>
        <v>0.54166666666666663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 s="1" t="s">
        <v>56</v>
      </c>
      <c r="D27570">
        <v>1</v>
      </c>
      <c r="E27570" s="2">
        <v>42207</v>
      </c>
      <c r="F27570" s="2" t="str">
        <f>TEXT(pizza_sales[[#This Row],[order_date]],"dddd")</f>
        <v>Wednesday</v>
      </c>
      <c r="G27570" s="3">
        <v>0.56240740740740736</v>
      </c>
      <c r="H27570" s="3">
        <f>TIME(HOUR(pizza_sales[[#This Row],[order_time]]),,)</f>
        <v>0.54166666666666663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 s="1" t="s">
        <v>150</v>
      </c>
      <c r="D27571">
        <v>1</v>
      </c>
      <c r="E27571" s="2">
        <v>42207</v>
      </c>
      <c r="F27571" s="2" t="str">
        <f>TEXT(pizza_sales[[#This Row],[order_date]],"dddd")</f>
        <v>Wednesday</v>
      </c>
      <c r="G27571" s="3">
        <v>0.56719907407407411</v>
      </c>
      <c r="H27571" s="3">
        <f>TIME(HOUR(pizza_sales[[#This Row],[order_time]]),,)</f>
        <v>0.54166666666666663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 s="1" t="s">
        <v>150</v>
      </c>
      <c r="D27572">
        <v>1</v>
      </c>
      <c r="E27572" s="2">
        <v>42207</v>
      </c>
      <c r="F27572" s="2" t="str">
        <f>TEXT(pizza_sales[[#This Row],[order_date]],"dddd")</f>
        <v>Wednesday</v>
      </c>
      <c r="G27572" s="3">
        <v>0.57105324074074071</v>
      </c>
      <c r="H27572" s="3">
        <f>TIME(HOUR(pizza_sales[[#This Row],[order_time]]),,)</f>
        <v>0.54166666666666663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 s="1" t="s">
        <v>30</v>
      </c>
      <c r="D27573">
        <v>1</v>
      </c>
      <c r="E27573" s="2">
        <v>42207</v>
      </c>
      <c r="F27573" s="2" t="str">
        <f>TEXT(pizza_sales[[#This Row],[order_date]],"dddd")</f>
        <v>Wednesday</v>
      </c>
      <c r="G27573" s="3">
        <v>0.57584490740740746</v>
      </c>
      <c r="H27573" s="3">
        <f>TIME(HOUR(pizza_sales[[#This Row],[order_time]]),,)</f>
        <v>0.54166666666666663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 s="1" t="s">
        <v>81</v>
      </c>
      <c r="D27574">
        <v>1</v>
      </c>
      <c r="E27574" s="2">
        <v>42207</v>
      </c>
      <c r="F27574" s="2" t="str">
        <f>TEXT(pizza_sales[[#This Row],[order_date]],"dddd")</f>
        <v>Wednesday</v>
      </c>
      <c r="G27574" s="3">
        <v>0.58243055555555556</v>
      </c>
      <c r="H27574" s="3">
        <f>TIME(HOUR(pizza_sales[[#This Row],[order_time]]),,)</f>
        <v>0.54166666666666663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 s="1" t="s">
        <v>34</v>
      </c>
      <c r="D27575">
        <v>1</v>
      </c>
      <c r="E27575" s="2">
        <v>42207</v>
      </c>
      <c r="F27575" s="2" t="str">
        <f>TEXT(pizza_sales[[#This Row],[order_date]],"dddd")</f>
        <v>Wednesday</v>
      </c>
      <c r="G27575" s="3">
        <v>0.58392361111111113</v>
      </c>
      <c r="H27575" s="3">
        <f>TIME(HOUR(pizza_sales[[#This Row],[order_time]]),,)</f>
        <v>0.58333333333333337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 s="1" t="s">
        <v>81</v>
      </c>
      <c r="D27576">
        <v>1</v>
      </c>
      <c r="E27576" s="2">
        <v>42207</v>
      </c>
      <c r="F27576" s="2" t="str">
        <f>TEXT(pizza_sales[[#This Row],[order_date]],"dddd")</f>
        <v>Wednesday</v>
      </c>
      <c r="G27576" s="3">
        <v>0.58755787037037033</v>
      </c>
      <c r="H27576" s="3">
        <f>TIME(HOUR(pizza_sales[[#This Row],[order_time]]),,)</f>
        <v>0.58333333333333337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 s="1" t="s">
        <v>19</v>
      </c>
      <c r="D27577">
        <v>1</v>
      </c>
      <c r="E27577" s="2">
        <v>42207</v>
      </c>
      <c r="F27577" s="2" t="str">
        <f>TEXT(pizza_sales[[#This Row],[order_date]],"dddd")</f>
        <v>Wednesday</v>
      </c>
      <c r="G27577" s="3">
        <v>0.58755787037037033</v>
      </c>
      <c r="H27577" s="3">
        <f>TIME(HOUR(pizza_sales[[#This Row],[order_time]]),,)</f>
        <v>0.58333333333333337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 s="1" t="s">
        <v>142</v>
      </c>
      <c r="D27578">
        <v>1</v>
      </c>
      <c r="E27578" s="2">
        <v>42207</v>
      </c>
      <c r="F27578" s="2" t="str">
        <f>TEXT(pizza_sales[[#This Row],[order_date]],"dddd")</f>
        <v>Wednesday</v>
      </c>
      <c r="G27578" s="3">
        <v>0.58755787037037033</v>
      </c>
      <c r="H27578" s="3">
        <f>TIME(HOUR(pizza_sales[[#This Row],[order_time]]),,)</f>
        <v>0.58333333333333337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 s="1" t="s">
        <v>166</v>
      </c>
      <c r="D27579">
        <v>1</v>
      </c>
      <c r="E27579" s="2">
        <v>42207</v>
      </c>
      <c r="F27579" s="2" t="str">
        <f>TEXT(pizza_sales[[#This Row],[order_date]],"dddd")</f>
        <v>Wednesday</v>
      </c>
      <c r="G27579" s="3">
        <v>0.58755787037037033</v>
      </c>
      <c r="H27579" s="3">
        <f>TIME(HOUR(pizza_sales[[#This Row],[order_time]]),,)</f>
        <v>0.58333333333333337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 s="1" t="s">
        <v>138</v>
      </c>
      <c r="D27580">
        <v>1</v>
      </c>
      <c r="E27580" s="2">
        <v>42207</v>
      </c>
      <c r="F27580" s="2" t="str">
        <f>TEXT(pizza_sales[[#This Row],[order_date]],"dddd")</f>
        <v>Wednesday</v>
      </c>
      <c r="G27580" s="3">
        <v>0.61438657407407404</v>
      </c>
      <c r="H27580" s="3">
        <f>TIME(HOUR(pizza_sales[[#This Row],[order_time]]),,)</f>
        <v>0.58333333333333337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 s="1" t="s">
        <v>109</v>
      </c>
      <c r="D27581">
        <v>1</v>
      </c>
      <c r="E27581" s="2">
        <v>42207</v>
      </c>
      <c r="F27581" s="2" t="str">
        <f>TEXT(pizza_sales[[#This Row],[order_date]],"dddd")</f>
        <v>Wednesday</v>
      </c>
      <c r="G27581" s="3">
        <v>0.6393981481481481</v>
      </c>
      <c r="H27581" s="3">
        <f>TIME(HOUR(pizza_sales[[#This Row],[order_time]]),,)</f>
        <v>0.625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 s="1" t="s">
        <v>115</v>
      </c>
      <c r="D27582">
        <v>1</v>
      </c>
      <c r="E27582" s="2">
        <v>42207</v>
      </c>
      <c r="F27582" s="2" t="str">
        <f>TEXT(pizza_sales[[#This Row],[order_date]],"dddd")</f>
        <v>Wednesday</v>
      </c>
      <c r="G27582" s="3">
        <v>0.63995370370370375</v>
      </c>
      <c r="H27582" s="3">
        <f>TIME(HOUR(pizza_sales[[#This Row],[order_time]]),,)</f>
        <v>0.62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 s="1" t="s">
        <v>142</v>
      </c>
      <c r="D27583">
        <v>1</v>
      </c>
      <c r="E27583" s="2">
        <v>42207</v>
      </c>
      <c r="F27583" s="2" t="str">
        <f>TEXT(pizza_sales[[#This Row],[order_date]],"dddd")</f>
        <v>Wednesday</v>
      </c>
      <c r="G27583" s="3">
        <v>0.64321759259259259</v>
      </c>
      <c r="H27583" s="3">
        <f>TIME(HOUR(pizza_sales[[#This Row],[order_time]]),,)</f>
        <v>0.625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 s="1" t="s">
        <v>106</v>
      </c>
      <c r="D27584">
        <v>1</v>
      </c>
      <c r="E27584" s="2">
        <v>42207</v>
      </c>
      <c r="F27584" s="2" t="str">
        <f>TEXT(pizza_sales[[#This Row],[order_date]],"dddd")</f>
        <v>Wednesday</v>
      </c>
      <c r="G27584" s="3">
        <v>0.64321759259259259</v>
      </c>
      <c r="H27584" s="3">
        <f>TIME(HOUR(pizza_sales[[#This Row],[order_time]]),,)</f>
        <v>0.625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 s="1" t="s">
        <v>73</v>
      </c>
      <c r="D27585">
        <v>1</v>
      </c>
      <c r="E27585" s="2">
        <v>42207</v>
      </c>
      <c r="F27585" s="2" t="str">
        <f>TEXT(pizza_sales[[#This Row],[order_date]],"dddd")</f>
        <v>Wednesday</v>
      </c>
      <c r="G27585" s="3">
        <v>0.65931712962962963</v>
      </c>
      <c r="H27585" s="3">
        <f>TIME(HOUR(pizza_sales[[#This Row],[order_time]]),,)</f>
        <v>0.625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 s="1" t="s">
        <v>116</v>
      </c>
      <c r="D27586">
        <v>1</v>
      </c>
      <c r="E27586" s="2">
        <v>42207</v>
      </c>
      <c r="F27586" s="2" t="str">
        <f>TEXT(pizza_sales[[#This Row],[order_date]],"dddd")</f>
        <v>Wednesday</v>
      </c>
      <c r="G27586" s="3">
        <v>0.65931712962962963</v>
      </c>
      <c r="H27586" s="3">
        <f>TIME(HOUR(pizza_sales[[#This Row],[order_time]]),,)</f>
        <v>0.625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 s="1" t="s">
        <v>132</v>
      </c>
      <c r="D27587">
        <v>1</v>
      </c>
      <c r="E27587" s="2">
        <v>42207</v>
      </c>
      <c r="F27587" s="2" t="str">
        <f>TEXT(pizza_sales[[#This Row],[order_date]],"dddd")</f>
        <v>Wednesday</v>
      </c>
      <c r="G27587" s="3">
        <v>0.65931712962962963</v>
      </c>
      <c r="H27587" s="3">
        <f>TIME(HOUR(pizza_sales[[#This Row],[order_time]]),,)</f>
        <v>0.625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 s="1" t="s">
        <v>56</v>
      </c>
      <c r="D27588">
        <v>1</v>
      </c>
      <c r="E27588" s="2">
        <v>42207</v>
      </c>
      <c r="F27588" s="2" t="str">
        <f>TEXT(pizza_sales[[#This Row],[order_date]],"dddd")</f>
        <v>Wednesday</v>
      </c>
      <c r="G27588" s="3">
        <v>0.65931712962962963</v>
      </c>
      <c r="H27588" s="3">
        <f>TIME(HOUR(pizza_sales[[#This Row],[order_time]]),,)</f>
        <v>0.625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 s="1" t="s">
        <v>73</v>
      </c>
      <c r="D27589">
        <v>1</v>
      </c>
      <c r="E27589" s="2">
        <v>42207</v>
      </c>
      <c r="F27589" s="2" t="str">
        <f>TEXT(pizza_sales[[#This Row],[order_date]],"dddd")</f>
        <v>Wednesday</v>
      </c>
      <c r="G27589" s="3">
        <v>0.67030092592592594</v>
      </c>
      <c r="H27589" s="3">
        <f>TIME(HOUR(pizza_sales[[#This Row],[order_time]]),,)</f>
        <v>0.66666666666666663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 s="1" t="s">
        <v>137</v>
      </c>
      <c r="D27590">
        <v>1</v>
      </c>
      <c r="E27590" s="2">
        <v>42207</v>
      </c>
      <c r="F27590" s="2" t="str">
        <f>TEXT(pizza_sales[[#This Row],[order_date]],"dddd")</f>
        <v>Wednesday</v>
      </c>
      <c r="G27590" s="3">
        <v>0.67030092592592594</v>
      </c>
      <c r="H27590" s="3">
        <f>TIME(HOUR(pizza_sales[[#This Row],[order_time]]),,)</f>
        <v>0.66666666666666663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 s="1" t="s">
        <v>81</v>
      </c>
      <c r="D27591">
        <v>1</v>
      </c>
      <c r="E27591" s="2">
        <v>42207</v>
      </c>
      <c r="F27591" s="2" t="str">
        <f>TEXT(pizza_sales[[#This Row],[order_date]],"dddd")</f>
        <v>Wednesday</v>
      </c>
      <c r="G27591" s="3">
        <v>0.68950231481481483</v>
      </c>
      <c r="H27591" s="3">
        <f>TIME(HOUR(pizza_sales[[#This Row],[order_time]]),,)</f>
        <v>0.6666666666666666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 s="1" t="s">
        <v>19</v>
      </c>
      <c r="D27592">
        <v>1</v>
      </c>
      <c r="E27592" s="2">
        <v>42207</v>
      </c>
      <c r="F27592" s="2" t="str">
        <f>TEXT(pizza_sales[[#This Row],[order_date]],"dddd")</f>
        <v>Wednesday</v>
      </c>
      <c r="G27592" s="3">
        <v>0.68950231481481483</v>
      </c>
      <c r="H27592" s="3">
        <f>TIME(HOUR(pizza_sales[[#This Row],[order_time]]),,)</f>
        <v>0.6666666666666666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 s="1" t="s">
        <v>129</v>
      </c>
      <c r="D27593">
        <v>1</v>
      </c>
      <c r="E27593" s="2">
        <v>42207</v>
      </c>
      <c r="F27593" s="2" t="str">
        <f>TEXT(pizza_sales[[#This Row],[order_date]],"dddd")</f>
        <v>Wednesday</v>
      </c>
      <c r="G27593" s="3">
        <v>0.68950231481481483</v>
      </c>
      <c r="H27593" s="3">
        <f>TIME(HOUR(pizza_sales[[#This Row],[order_time]]),,)</f>
        <v>0.6666666666666666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 s="1" t="s">
        <v>153</v>
      </c>
      <c r="D27594">
        <v>1</v>
      </c>
      <c r="E27594" s="2">
        <v>42207</v>
      </c>
      <c r="F27594" s="2" t="str">
        <f>TEXT(pizza_sales[[#This Row],[order_date]],"dddd")</f>
        <v>Wednesday</v>
      </c>
      <c r="G27594" s="3">
        <v>0.68950231481481483</v>
      </c>
      <c r="H27594" s="3">
        <f>TIME(HOUR(pizza_sales[[#This Row],[order_time]]),,)</f>
        <v>0.6666666666666666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 s="1" t="s">
        <v>19</v>
      </c>
      <c r="D27595">
        <v>2</v>
      </c>
      <c r="E27595" s="2">
        <v>42207</v>
      </c>
      <c r="F27595" s="2" t="str">
        <f>TEXT(pizza_sales[[#This Row],[order_date]],"dddd")</f>
        <v>Wednesday</v>
      </c>
      <c r="G27595" s="3">
        <v>0.69270833333333337</v>
      </c>
      <c r="H27595" s="3">
        <f>TIME(HOUR(pizza_sales[[#This Row],[order_time]]),,)</f>
        <v>0.66666666666666663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 s="1" t="s">
        <v>115</v>
      </c>
      <c r="D27596">
        <v>1</v>
      </c>
      <c r="E27596" s="2">
        <v>42207</v>
      </c>
      <c r="F27596" s="2" t="str">
        <f>TEXT(pizza_sales[[#This Row],[order_date]],"dddd")</f>
        <v>Wednesday</v>
      </c>
      <c r="G27596" s="3">
        <v>0.70476851851851852</v>
      </c>
      <c r="H27596" s="3">
        <f>TIME(HOUR(pizza_sales[[#This Row],[order_time]]),,)</f>
        <v>0.66666666666666663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 s="1" t="s">
        <v>81</v>
      </c>
      <c r="D27597">
        <v>1</v>
      </c>
      <c r="E27597" s="2">
        <v>42207</v>
      </c>
      <c r="F27597" s="2" t="str">
        <f>TEXT(pizza_sales[[#This Row],[order_date]],"dddd")</f>
        <v>Wednesday</v>
      </c>
      <c r="G27597" s="3">
        <v>0.70476851851851852</v>
      </c>
      <c r="H27597" s="3">
        <f>TIME(HOUR(pizza_sales[[#This Row],[order_time]]),,)</f>
        <v>0.66666666666666663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 s="1" t="s">
        <v>65</v>
      </c>
      <c r="D27598">
        <v>1</v>
      </c>
      <c r="E27598" s="2">
        <v>42207</v>
      </c>
      <c r="F27598" s="2" t="str">
        <f>TEXT(pizza_sales[[#This Row],[order_date]],"dddd")</f>
        <v>Wednesday</v>
      </c>
      <c r="G27598" s="3">
        <v>0.70476851851851852</v>
      </c>
      <c r="H27598" s="3">
        <f>TIME(HOUR(pizza_sales[[#This Row],[order_time]]),,)</f>
        <v>0.66666666666666663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 s="1" t="s">
        <v>110</v>
      </c>
      <c r="D27599">
        <v>1</v>
      </c>
      <c r="E27599" s="2">
        <v>42207</v>
      </c>
      <c r="F27599" s="2" t="str">
        <f>TEXT(pizza_sales[[#This Row],[order_date]],"dddd")</f>
        <v>Wednesday</v>
      </c>
      <c r="G27599" s="3">
        <v>0.70476851851851852</v>
      </c>
      <c r="H27599" s="3">
        <f>TIME(HOUR(pizza_sales[[#This Row],[order_time]]),,)</f>
        <v>0.66666666666666663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 s="1" t="s">
        <v>169</v>
      </c>
      <c r="D27600">
        <v>1</v>
      </c>
      <c r="E27600" s="2">
        <v>42207</v>
      </c>
      <c r="F27600" s="2" t="str">
        <f>TEXT(pizza_sales[[#This Row],[order_date]],"dddd")</f>
        <v>Wednesday</v>
      </c>
      <c r="G27600" s="3">
        <v>0.71937499999999999</v>
      </c>
      <c r="H27600" s="3">
        <f>TIME(HOUR(pizza_sales[[#This Row],[order_time]]),,)</f>
        <v>0.70833333333333337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 s="1" t="s">
        <v>146</v>
      </c>
      <c r="D27601">
        <v>1</v>
      </c>
      <c r="E27601" s="2">
        <v>42207</v>
      </c>
      <c r="F27601" s="2" t="str">
        <f>TEXT(pizza_sales[[#This Row],[order_date]],"dddd")</f>
        <v>Wednesday</v>
      </c>
      <c r="G27601" s="3">
        <v>0.71937499999999999</v>
      </c>
      <c r="H27601" s="3">
        <f>TIME(HOUR(pizza_sales[[#This Row],[order_time]]),,)</f>
        <v>0.70833333333333337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 s="1" t="s">
        <v>30</v>
      </c>
      <c r="D27602">
        <v>1</v>
      </c>
      <c r="E27602" s="2">
        <v>42207</v>
      </c>
      <c r="F27602" s="2" t="str">
        <f>TEXT(pizza_sales[[#This Row],[order_date]],"dddd")</f>
        <v>Wednesday</v>
      </c>
      <c r="G27602" s="3">
        <v>0.71937499999999999</v>
      </c>
      <c r="H27602" s="3">
        <f>TIME(HOUR(pizza_sales[[#This Row],[order_time]]),,)</f>
        <v>0.70833333333333337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 s="1" t="s">
        <v>81</v>
      </c>
      <c r="D27603">
        <v>1</v>
      </c>
      <c r="E27603" s="2">
        <v>42207</v>
      </c>
      <c r="F27603" s="2" t="str">
        <f>TEXT(pizza_sales[[#This Row],[order_date]],"dddd")</f>
        <v>Wednesday</v>
      </c>
      <c r="G27603" s="3">
        <v>0.71957175925925931</v>
      </c>
      <c r="H27603" s="3">
        <f>TIME(HOUR(pizza_sales[[#This Row],[order_time]]),,)</f>
        <v>0.70833333333333337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 s="1" t="s">
        <v>139</v>
      </c>
      <c r="D27604">
        <v>1</v>
      </c>
      <c r="E27604" s="2">
        <v>42207</v>
      </c>
      <c r="F27604" s="2" t="str">
        <f>TEXT(pizza_sales[[#This Row],[order_date]],"dddd")</f>
        <v>Wednesday</v>
      </c>
      <c r="G27604" s="3">
        <v>0.71957175925925931</v>
      </c>
      <c r="H27604" s="3">
        <f>TIME(HOUR(pizza_sales[[#This Row],[order_time]]),,)</f>
        <v>0.70833333333333337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 s="1" t="s">
        <v>148</v>
      </c>
      <c r="D27605">
        <v>1</v>
      </c>
      <c r="E27605" s="2">
        <v>42207</v>
      </c>
      <c r="F27605" s="2" t="str">
        <f>TEXT(pizza_sales[[#This Row],[order_date]],"dddd")</f>
        <v>Wednesday</v>
      </c>
      <c r="G27605" s="3">
        <v>0.71957175925925931</v>
      </c>
      <c r="H27605" s="3">
        <f>TIME(HOUR(pizza_sales[[#This Row],[order_time]]),,)</f>
        <v>0.70833333333333337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 s="1" t="s">
        <v>30</v>
      </c>
      <c r="D27606">
        <v>1</v>
      </c>
      <c r="E27606" s="2">
        <v>42207</v>
      </c>
      <c r="F27606" s="2" t="str">
        <f>TEXT(pizza_sales[[#This Row],[order_date]],"dddd")</f>
        <v>Wednesday</v>
      </c>
      <c r="G27606" s="3">
        <v>0.71957175925925931</v>
      </c>
      <c r="H27606" s="3">
        <f>TIME(HOUR(pizza_sales[[#This Row],[order_time]]),,)</f>
        <v>0.70833333333333337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 s="1" t="s">
        <v>169</v>
      </c>
      <c r="D27607">
        <v>1</v>
      </c>
      <c r="E27607" s="2">
        <v>42207</v>
      </c>
      <c r="F27607" s="2" t="str">
        <f>TEXT(pizza_sales[[#This Row],[order_date]],"dddd")</f>
        <v>Wednesday</v>
      </c>
      <c r="G27607" s="3">
        <v>0.72688657407407409</v>
      </c>
      <c r="H27607" s="3">
        <f>TIME(HOUR(pizza_sales[[#This Row],[order_time]]),,)</f>
        <v>0.70833333333333337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 s="1" t="s">
        <v>81</v>
      </c>
      <c r="D27608">
        <v>1</v>
      </c>
      <c r="E27608" s="2">
        <v>42207</v>
      </c>
      <c r="F27608" s="2" t="str">
        <f>TEXT(pizza_sales[[#This Row],[order_date]],"dddd")</f>
        <v>Wednesday</v>
      </c>
      <c r="G27608" s="3">
        <v>0.73802083333333335</v>
      </c>
      <c r="H27608" s="3">
        <f>TIME(HOUR(pizza_sales[[#This Row],[order_time]]),,)</f>
        <v>0.70833333333333337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 s="1" t="s">
        <v>16</v>
      </c>
      <c r="D27609">
        <v>1</v>
      </c>
      <c r="E27609" s="2">
        <v>42207</v>
      </c>
      <c r="F27609" s="2" t="str">
        <f>TEXT(pizza_sales[[#This Row],[order_date]],"dddd")</f>
        <v>Wednesday</v>
      </c>
      <c r="G27609" s="3">
        <v>0.73802083333333335</v>
      </c>
      <c r="H27609" s="3">
        <f>TIME(HOUR(pizza_sales[[#This Row],[order_time]]),,)</f>
        <v>0.70833333333333337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 s="1" t="s">
        <v>129</v>
      </c>
      <c r="D27610">
        <v>1</v>
      </c>
      <c r="E27610" s="2">
        <v>42207</v>
      </c>
      <c r="F27610" s="2" t="str">
        <f>TEXT(pizza_sales[[#This Row],[order_date]],"dddd")</f>
        <v>Wednesday</v>
      </c>
      <c r="G27610" s="3">
        <v>0.73802083333333335</v>
      </c>
      <c r="H27610" s="3">
        <f>TIME(HOUR(pizza_sales[[#This Row],[order_time]]),,)</f>
        <v>0.70833333333333337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 s="1" t="s">
        <v>139</v>
      </c>
      <c r="D27611">
        <v>1</v>
      </c>
      <c r="E27611" s="2">
        <v>42207</v>
      </c>
      <c r="F27611" s="2" t="str">
        <f>TEXT(pizza_sales[[#This Row],[order_date]],"dddd")</f>
        <v>Wednesday</v>
      </c>
      <c r="G27611" s="3">
        <v>0.73802083333333335</v>
      </c>
      <c r="H27611" s="3">
        <f>TIME(HOUR(pizza_sales[[#This Row],[order_time]]),,)</f>
        <v>0.70833333333333337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 s="1" t="s">
        <v>164</v>
      </c>
      <c r="D27612">
        <v>1</v>
      </c>
      <c r="E27612" s="2">
        <v>42207</v>
      </c>
      <c r="F27612" s="2" t="str">
        <f>TEXT(pizza_sales[[#This Row],[order_date]],"dddd")</f>
        <v>Wednesday</v>
      </c>
      <c r="G27612" s="3">
        <v>0.73929398148148151</v>
      </c>
      <c r="H27612" s="3">
        <f>TIME(HOUR(pizza_sales[[#This Row],[order_time]]),,)</f>
        <v>0.70833333333333337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 s="1" t="s">
        <v>116</v>
      </c>
      <c r="D27613">
        <v>1</v>
      </c>
      <c r="E27613" s="2">
        <v>42207</v>
      </c>
      <c r="F27613" s="2" t="str">
        <f>TEXT(pizza_sales[[#This Row],[order_date]],"dddd")</f>
        <v>Wednesday</v>
      </c>
      <c r="G27613" s="3">
        <v>0.73929398148148151</v>
      </c>
      <c r="H27613" s="3">
        <f>TIME(HOUR(pizza_sales[[#This Row],[order_time]]),,)</f>
        <v>0.70833333333333337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 s="1" t="s">
        <v>66</v>
      </c>
      <c r="D27614">
        <v>1</v>
      </c>
      <c r="E27614" s="2">
        <v>42207</v>
      </c>
      <c r="F27614" s="2" t="str">
        <f>TEXT(pizza_sales[[#This Row],[order_date]],"dddd")</f>
        <v>Wednesday</v>
      </c>
      <c r="G27614" s="3">
        <v>0.73929398148148151</v>
      </c>
      <c r="H27614" s="3">
        <f>TIME(HOUR(pizza_sales[[#This Row],[order_time]]),,)</f>
        <v>0.70833333333333337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 s="1" t="s">
        <v>34</v>
      </c>
      <c r="D27615">
        <v>1</v>
      </c>
      <c r="E27615" s="2">
        <v>42207</v>
      </c>
      <c r="F27615" s="2" t="str">
        <f>TEXT(pizza_sales[[#This Row],[order_date]],"dddd")</f>
        <v>Wednesday</v>
      </c>
      <c r="G27615" s="3">
        <v>0.73930555555555555</v>
      </c>
      <c r="H27615" s="3">
        <f>TIME(HOUR(pizza_sales[[#This Row],[order_time]]),,)</f>
        <v>0.70833333333333337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 s="1" t="s">
        <v>66</v>
      </c>
      <c r="D27616">
        <v>1</v>
      </c>
      <c r="E27616" s="2">
        <v>42207</v>
      </c>
      <c r="F27616" s="2" t="str">
        <f>TEXT(pizza_sales[[#This Row],[order_date]],"dddd")</f>
        <v>Wednesday</v>
      </c>
      <c r="G27616" s="3">
        <v>0.74591435185185184</v>
      </c>
      <c r="H27616" s="3">
        <f>TIME(HOUR(pizza_sales[[#This Row],[order_time]]),,)</f>
        <v>0.70833333333333337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 s="1" t="s">
        <v>154</v>
      </c>
      <c r="D27617">
        <v>2</v>
      </c>
      <c r="E27617" s="2">
        <v>42207</v>
      </c>
      <c r="F27617" s="2" t="str">
        <f>TEXT(pizza_sales[[#This Row],[order_date]],"dddd")</f>
        <v>Wednesday</v>
      </c>
      <c r="G27617" s="3">
        <v>0.74591435185185184</v>
      </c>
      <c r="H27617" s="3">
        <f>TIME(HOUR(pizza_sales[[#This Row],[order_time]]),,)</f>
        <v>0.70833333333333337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 s="1" t="s">
        <v>30</v>
      </c>
      <c r="D27618">
        <v>1</v>
      </c>
      <c r="E27618" s="2">
        <v>42207</v>
      </c>
      <c r="F27618" s="2" t="str">
        <f>TEXT(pizza_sales[[#This Row],[order_date]],"dddd")</f>
        <v>Wednesday</v>
      </c>
      <c r="G27618" s="3">
        <v>0.74591435185185184</v>
      </c>
      <c r="H27618" s="3">
        <f>TIME(HOUR(pizza_sales[[#This Row],[order_time]]),,)</f>
        <v>0.70833333333333337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 s="1" t="s">
        <v>78</v>
      </c>
      <c r="D27619">
        <v>1</v>
      </c>
      <c r="E27619" s="2">
        <v>42207</v>
      </c>
      <c r="F27619" s="2" t="str">
        <f>TEXT(pizza_sales[[#This Row],[order_date]],"dddd")</f>
        <v>Wednesday</v>
      </c>
      <c r="G27619" s="3">
        <v>0.75390046296296298</v>
      </c>
      <c r="H27619" s="3">
        <f>TIME(HOUR(pizza_sales[[#This Row],[order_time]]),,)</f>
        <v>0.75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 s="1" t="s">
        <v>34</v>
      </c>
      <c r="D27620">
        <v>1</v>
      </c>
      <c r="E27620" s="2">
        <v>42207</v>
      </c>
      <c r="F27620" s="2" t="str">
        <f>TEXT(pizza_sales[[#This Row],[order_date]],"dddd")</f>
        <v>Wednesday</v>
      </c>
      <c r="G27620" s="3">
        <v>0.75390046296296298</v>
      </c>
      <c r="H27620" s="3">
        <f>TIME(HOUR(pizza_sales[[#This Row],[order_time]]),,)</f>
        <v>0.75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 s="1" t="s">
        <v>16</v>
      </c>
      <c r="D27621">
        <v>1</v>
      </c>
      <c r="E27621" s="2">
        <v>42207</v>
      </c>
      <c r="F27621" s="2" t="str">
        <f>TEXT(pizza_sales[[#This Row],[order_date]],"dddd")</f>
        <v>Wednesday</v>
      </c>
      <c r="G27621" s="3">
        <v>0.75912037037037039</v>
      </c>
      <c r="H27621" s="3">
        <f>TIME(HOUR(pizza_sales[[#This Row],[order_time]]),,)</f>
        <v>0.75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 s="1" t="s">
        <v>47</v>
      </c>
      <c r="D27622">
        <v>1</v>
      </c>
      <c r="E27622" s="2">
        <v>42207</v>
      </c>
      <c r="F27622" s="2" t="str">
        <f>TEXT(pizza_sales[[#This Row],[order_date]],"dddd")</f>
        <v>Wednesday</v>
      </c>
      <c r="G27622" s="3">
        <v>0.75912037037037039</v>
      </c>
      <c r="H27622" s="3">
        <f>TIME(HOUR(pizza_sales[[#This Row],[order_time]]),,)</f>
        <v>0.75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 s="1" t="s">
        <v>12</v>
      </c>
      <c r="D27623">
        <v>1</v>
      </c>
      <c r="E27623" s="2">
        <v>42207</v>
      </c>
      <c r="F27623" s="2" t="str">
        <f>TEXT(pizza_sales[[#This Row],[order_date]],"dddd")</f>
        <v>Wednesday</v>
      </c>
      <c r="G27623" s="3">
        <v>0.75912037037037039</v>
      </c>
      <c r="H27623" s="3">
        <f>TIME(HOUR(pizza_sales[[#This Row],[order_time]]),,)</f>
        <v>0.75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 s="1" t="s">
        <v>142</v>
      </c>
      <c r="D27624">
        <v>1</v>
      </c>
      <c r="E27624" s="2">
        <v>42207</v>
      </c>
      <c r="F27624" s="2" t="str">
        <f>TEXT(pizza_sales[[#This Row],[order_date]],"dddd")</f>
        <v>Wednesday</v>
      </c>
      <c r="G27624" s="3">
        <v>0.7649421296296296</v>
      </c>
      <c r="H27624" s="3">
        <f>TIME(HOUR(pizza_sales[[#This Row],[order_time]]),,)</f>
        <v>0.75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 s="1" t="s">
        <v>74</v>
      </c>
      <c r="D27625">
        <v>1</v>
      </c>
      <c r="E27625" s="2">
        <v>42207</v>
      </c>
      <c r="F27625" s="2" t="str">
        <f>TEXT(pizza_sales[[#This Row],[order_date]],"dddd")</f>
        <v>Wednesday</v>
      </c>
      <c r="G27625" s="3">
        <v>0.7649421296296296</v>
      </c>
      <c r="H27625" s="3">
        <f>TIME(HOUR(pizza_sales[[#This Row],[order_time]]),,)</f>
        <v>0.75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 s="1" t="s">
        <v>141</v>
      </c>
      <c r="D27626">
        <v>1</v>
      </c>
      <c r="E27626" s="2">
        <v>42207</v>
      </c>
      <c r="F27626" s="2" t="str">
        <f>TEXT(pizza_sales[[#This Row],[order_date]],"dddd")</f>
        <v>Wednesday</v>
      </c>
      <c r="G27626" s="3">
        <v>0.78673611111111108</v>
      </c>
      <c r="H27626" s="3">
        <f>TIME(HOUR(pizza_sales[[#This Row],[order_time]]),,)</f>
        <v>0.75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 s="1" t="s">
        <v>44</v>
      </c>
      <c r="D27627">
        <v>1</v>
      </c>
      <c r="E27627" s="2">
        <v>42207</v>
      </c>
      <c r="F27627" s="2" t="str">
        <f>TEXT(pizza_sales[[#This Row],[order_date]],"dddd")</f>
        <v>Wednesday</v>
      </c>
      <c r="G27627" s="3">
        <v>0.78673611111111108</v>
      </c>
      <c r="H27627" s="3">
        <f>TIME(HOUR(pizza_sales[[#This Row],[order_time]]),,)</f>
        <v>0.75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 s="1" t="s">
        <v>134</v>
      </c>
      <c r="D27628">
        <v>1</v>
      </c>
      <c r="E27628" s="2">
        <v>42207</v>
      </c>
      <c r="F27628" s="2" t="str">
        <f>TEXT(pizza_sales[[#This Row],[order_date]],"dddd")</f>
        <v>Wednesday</v>
      </c>
      <c r="G27628" s="3">
        <v>0.78673611111111108</v>
      </c>
      <c r="H27628" s="3">
        <f>TIME(HOUR(pizza_sales[[#This Row],[order_time]]),,)</f>
        <v>0.75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 s="1" t="s">
        <v>48</v>
      </c>
      <c r="D27629">
        <v>1</v>
      </c>
      <c r="E27629" s="2">
        <v>42207</v>
      </c>
      <c r="F27629" s="2" t="str">
        <f>TEXT(pizza_sales[[#This Row],[order_date]],"dddd")</f>
        <v>Wednesday</v>
      </c>
      <c r="G27629" s="3">
        <v>0.7908101851851852</v>
      </c>
      <c r="H27629" s="3">
        <f>TIME(HOUR(pizza_sales[[#This Row],[order_time]]),,)</f>
        <v>0.75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 s="1" t="s">
        <v>51</v>
      </c>
      <c r="D27630">
        <v>1</v>
      </c>
      <c r="E27630" s="2">
        <v>42207</v>
      </c>
      <c r="F27630" s="2" t="str">
        <f>TEXT(pizza_sales[[#This Row],[order_date]],"dddd")</f>
        <v>Wednesday</v>
      </c>
      <c r="G27630" s="3">
        <v>0.7908101851851852</v>
      </c>
      <c r="H27630" s="3">
        <f>TIME(HOUR(pizza_sales[[#This Row],[order_time]]),,)</f>
        <v>0.75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 s="1" t="s">
        <v>87</v>
      </c>
      <c r="D27631">
        <v>1</v>
      </c>
      <c r="E27631" s="2">
        <v>42207</v>
      </c>
      <c r="F27631" s="2" t="str">
        <f>TEXT(pizza_sales[[#This Row],[order_date]],"dddd")</f>
        <v>Wednesday</v>
      </c>
      <c r="G27631" s="3">
        <v>0.79303240740740744</v>
      </c>
      <c r="H27631" s="3">
        <f>TIME(HOUR(pizza_sales[[#This Row],[order_time]]),,)</f>
        <v>0.79166666666666663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 s="1" t="s">
        <v>65</v>
      </c>
      <c r="D27632">
        <v>1</v>
      </c>
      <c r="E27632" s="2">
        <v>42207</v>
      </c>
      <c r="F27632" s="2" t="str">
        <f>TEXT(pizza_sales[[#This Row],[order_date]],"dddd")</f>
        <v>Wednesday</v>
      </c>
      <c r="G27632" s="3">
        <v>0.80151620370370369</v>
      </c>
      <c r="H27632" s="3">
        <f>TIME(HOUR(pizza_sales[[#This Row],[order_time]]),,)</f>
        <v>0.79166666666666663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 s="1" t="s">
        <v>56</v>
      </c>
      <c r="D27633">
        <v>1</v>
      </c>
      <c r="E27633" s="2">
        <v>42207</v>
      </c>
      <c r="F27633" s="2" t="str">
        <f>TEXT(pizza_sales[[#This Row],[order_date]],"dddd")</f>
        <v>Wednesday</v>
      </c>
      <c r="G27633" s="3">
        <v>0.80151620370370369</v>
      </c>
      <c r="H27633" s="3">
        <f>TIME(HOUR(pizza_sales[[#This Row],[order_time]]),,)</f>
        <v>0.79166666666666663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 s="1" t="s">
        <v>96</v>
      </c>
      <c r="D27634">
        <v>1</v>
      </c>
      <c r="E27634" s="2">
        <v>42207</v>
      </c>
      <c r="F27634" s="2" t="str">
        <f>TEXT(pizza_sales[[#This Row],[order_date]],"dddd")</f>
        <v>Wednesday</v>
      </c>
      <c r="G27634" s="3">
        <v>0.80266203703703709</v>
      </c>
      <c r="H27634" s="3">
        <f>TIME(HOUR(pizza_sales[[#This Row],[order_time]]),,)</f>
        <v>0.79166666666666663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 s="1" t="s">
        <v>142</v>
      </c>
      <c r="D27635">
        <v>1</v>
      </c>
      <c r="E27635" s="2">
        <v>42207</v>
      </c>
      <c r="F27635" s="2" t="str">
        <f>TEXT(pizza_sales[[#This Row],[order_date]],"dddd")</f>
        <v>Wednesday</v>
      </c>
      <c r="G27635" s="3">
        <v>0.80266203703703709</v>
      </c>
      <c r="H27635" s="3">
        <f>TIME(HOUR(pizza_sales[[#This Row],[order_time]]),,)</f>
        <v>0.79166666666666663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 s="1" t="s">
        <v>106</v>
      </c>
      <c r="D27636">
        <v>1</v>
      </c>
      <c r="E27636" s="2">
        <v>42207</v>
      </c>
      <c r="F27636" s="2" t="str">
        <f>TEXT(pizza_sales[[#This Row],[order_date]],"dddd")</f>
        <v>Wednesday</v>
      </c>
      <c r="G27636" s="3">
        <v>0.80714120370370368</v>
      </c>
      <c r="H27636" s="3">
        <f>TIME(HOUR(pizza_sales[[#This Row],[order_time]]),,)</f>
        <v>0.79166666666666663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 s="1" t="s">
        <v>138</v>
      </c>
      <c r="D27637">
        <v>1</v>
      </c>
      <c r="E27637" s="2">
        <v>42207</v>
      </c>
      <c r="F27637" s="2" t="str">
        <f>TEXT(pizza_sales[[#This Row],[order_date]],"dddd")</f>
        <v>Wednesday</v>
      </c>
      <c r="G27637" s="3">
        <v>0.81287037037037035</v>
      </c>
      <c r="H27637" s="3">
        <f>TIME(HOUR(pizza_sales[[#This Row],[order_time]]),,)</f>
        <v>0.79166666666666663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 s="1" t="s">
        <v>35</v>
      </c>
      <c r="D27638">
        <v>1</v>
      </c>
      <c r="E27638" s="2">
        <v>42207</v>
      </c>
      <c r="F27638" s="2" t="str">
        <f>TEXT(pizza_sales[[#This Row],[order_date]],"dddd")</f>
        <v>Wednesday</v>
      </c>
      <c r="G27638" s="3">
        <v>0.81287037037037035</v>
      </c>
      <c r="H27638" s="3">
        <f>TIME(HOUR(pizza_sales[[#This Row],[order_time]]),,)</f>
        <v>0.79166666666666663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 s="1" t="s">
        <v>115</v>
      </c>
      <c r="D27639">
        <v>1</v>
      </c>
      <c r="E27639" s="2">
        <v>42207</v>
      </c>
      <c r="F27639" s="2" t="str">
        <f>TEXT(pizza_sales[[#This Row],[order_date]],"dddd")</f>
        <v>Wednesday</v>
      </c>
      <c r="G27639" s="3">
        <v>0.81379629629629635</v>
      </c>
      <c r="H27639" s="3">
        <f>TIME(HOUR(pizza_sales[[#This Row],[order_time]]),,)</f>
        <v>0.79166666666666663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 s="1" t="s">
        <v>38</v>
      </c>
      <c r="D27640">
        <v>1</v>
      </c>
      <c r="E27640" s="2">
        <v>42207</v>
      </c>
      <c r="F27640" s="2" t="str">
        <f>TEXT(pizza_sales[[#This Row],[order_date]],"dddd")</f>
        <v>Wednesday</v>
      </c>
      <c r="G27640" s="3">
        <v>0.81379629629629635</v>
      </c>
      <c r="H27640" s="3">
        <f>TIME(HOUR(pizza_sales[[#This Row],[order_time]]),,)</f>
        <v>0.79166666666666663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 s="1" t="s">
        <v>19</v>
      </c>
      <c r="D27641">
        <v>1</v>
      </c>
      <c r="E27641" s="2">
        <v>42207</v>
      </c>
      <c r="F27641" s="2" t="str">
        <f>TEXT(pizza_sales[[#This Row],[order_date]],"dddd")</f>
        <v>Wednesday</v>
      </c>
      <c r="G27641" s="3">
        <v>0.81379629629629635</v>
      </c>
      <c r="H27641" s="3">
        <f>TIME(HOUR(pizza_sales[[#This Row],[order_time]]),,)</f>
        <v>0.79166666666666663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 s="1" t="s">
        <v>87</v>
      </c>
      <c r="D27642">
        <v>1</v>
      </c>
      <c r="E27642" s="2">
        <v>42207</v>
      </c>
      <c r="F27642" s="2" t="str">
        <f>TEXT(pizza_sales[[#This Row],[order_date]],"dddd")</f>
        <v>Wednesday</v>
      </c>
      <c r="G27642" s="3">
        <v>0.8145486111111111</v>
      </c>
      <c r="H27642" s="3">
        <f>TIME(HOUR(pizza_sales[[#This Row],[order_time]]),,)</f>
        <v>0.79166666666666663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 s="1" t="s">
        <v>56</v>
      </c>
      <c r="D27643">
        <v>1</v>
      </c>
      <c r="E27643" s="2">
        <v>42207</v>
      </c>
      <c r="F27643" s="2" t="str">
        <f>TEXT(pizza_sales[[#This Row],[order_date]],"dddd")</f>
        <v>Wednesday</v>
      </c>
      <c r="G27643" s="3">
        <v>0.8145486111111111</v>
      </c>
      <c r="H27643" s="3">
        <f>TIME(HOUR(pizza_sales[[#This Row],[order_time]]),,)</f>
        <v>0.79166666666666663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 s="1" t="s">
        <v>69</v>
      </c>
      <c r="D27644">
        <v>1</v>
      </c>
      <c r="E27644" s="2">
        <v>42207</v>
      </c>
      <c r="F27644" s="2" t="str">
        <f>TEXT(pizza_sales[[#This Row],[order_date]],"dddd")</f>
        <v>Wednesday</v>
      </c>
      <c r="G27644" s="3">
        <v>0.82465277777777779</v>
      </c>
      <c r="H27644" s="3">
        <f>TIME(HOUR(pizza_sales[[#This Row],[order_time]]),,)</f>
        <v>0.79166666666666663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 s="1" t="s">
        <v>73</v>
      </c>
      <c r="D27645">
        <v>1</v>
      </c>
      <c r="E27645" s="2">
        <v>42207</v>
      </c>
      <c r="F27645" s="2" t="str">
        <f>TEXT(pizza_sales[[#This Row],[order_date]],"dddd")</f>
        <v>Wednesday</v>
      </c>
      <c r="G27645" s="3">
        <v>0.82465277777777779</v>
      </c>
      <c r="H27645" s="3">
        <f>TIME(HOUR(pizza_sales[[#This Row],[order_time]]),,)</f>
        <v>0.79166666666666663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 s="1" t="s">
        <v>56</v>
      </c>
      <c r="D27646">
        <v>1</v>
      </c>
      <c r="E27646" s="2">
        <v>42207</v>
      </c>
      <c r="F27646" s="2" t="str">
        <f>TEXT(pizza_sales[[#This Row],[order_date]],"dddd")</f>
        <v>Wednesday</v>
      </c>
      <c r="G27646" s="3">
        <v>0.82465277777777779</v>
      </c>
      <c r="H27646" s="3">
        <f>TIME(HOUR(pizza_sales[[#This Row],[order_time]]),,)</f>
        <v>0.79166666666666663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 s="1" t="s">
        <v>47</v>
      </c>
      <c r="D27647">
        <v>1</v>
      </c>
      <c r="E27647" s="2">
        <v>42207</v>
      </c>
      <c r="F27647" s="2" t="str">
        <f>TEXT(pizza_sales[[#This Row],[order_date]],"dddd")</f>
        <v>Wednesday</v>
      </c>
      <c r="G27647" s="3">
        <v>0.87224537037037042</v>
      </c>
      <c r="H27647" s="3">
        <f>TIME(HOUR(pizza_sales[[#This Row],[order_time]]),,)</f>
        <v>0.83333333333333337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 s="1" t="s">
        <v>155</v>
      </c>
      <c r="D27648">
        <v>1</v>
      </c>
      <c r="E27648" s="2">
        <v>42207</v>
      </c>
      <c r="F27648" s="2" t="str">
        <f>TEXT(pizza_sales[[#This Row],[order_date]],"dddd")</f>
        <v>Wednesday</v>
      </c>
      <c r="G27648" s="3">
        <v>0.87224537037037042</v>
      </c>
      <c r="H27648" s="3">
        <f>TIME(HOUR(pizza_sales[[#This Row],[order_time]]),,)</f>
        <v>0.83333333333333337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 s="1" t="s">
        <v>19</v>
      </c>
      <c r="D27649">
        <v>1</v>
      </c>
      <c r="E27649" s="2">
        <v>42207</v>
      </c>
      <c r="F27649" s="2" t="str">
        <f>TEXT(pizza_sales[[#This Row],[order_date]],"dddd")</f>
        <v>Wednesday</v>
      </c>
      <c r="G27649" s="3">
        <v>0.87798611111111113</v>
      </c>
      <c r="H27649" s="3">
        <f>TIME(HOUR(pizza_sales[[#This Row],[order_time]]),,)</f>
        <v>0.875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 s="1" t="s">
        <v>129</v>
      </c>
      <c r="D27650">
        <v>1</v>
      </c>
      <c r="E27650" s="2">
        <v>42207</v>
      </c>
      <c r="F27650" s="2" t="str">
        <f>TEXT(pizza_sales[[#This Row],[order_date]],"dddd")</f>
        <v>Wednesday</v>
      </c>
      <c r="G27650" s="3">
        <v>0.87798611111111113</v>
      </c>
      <c r="H27650" s="3">
        <f>TIME(HOUR(pizza_sales[[#This Row],[order_time]]),,)</f>
        <v>0.875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 s="1" t="s">
        <v>65</v>
      </c>
      <c r="D27651">
        <v>1</v>
      </c>
      <c r="E27651" s="2">
        <v>42207</v>
      </c>
      <c r="F27651" s="2" t="str">
        <f>TEXT(pizza_sales[[#This Row],[order_date]],"dddd")</f>
        <v>Wednesday</v>
      </c>
      <c r="G27651" s="3">
        <v>0.87798611111111113</v>
      </c>
      <c r="H27651" s="3">
        <f>TIME(HOUR(pizza_sales[[#This Row],[order_time]]),,)</f>
        <v>0.875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 s="1" t="s">
        <v>90</v>
      </c>
      <c r="D27652">
        <v>1</v>
      </c>
      <c r="E27652" s="2">
        <v>42207</v>
      </c>
      <c r="F27652" s="2" t="str">
        <f>TEXT(pizza_sales[[#This Row],[order_date]],"dddd")</f>
        <v>Wednesday</v>
      </c>
      <c r="G27652" s="3">
        <v>0.87798611111111113</v>
      </c>
      <c r="H27652" s="3">
        <f>TIME(HOUR(pizza_sales[[#This Row],[order_time]]),,)</f>
        <v>0.875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 s="1" t="s">
        <v>34</v>
      </c>
      <c r="D27653">
        <v>1</v>
      </c>
      <c r="E27653" s="2">
        <v>42207</v>
      </c>
      <c r="F27653" s="2" t="str">
        <f>TEXT(pizza_sales[[#This Row],[order_date]],"dddd")</f>
        <v>Wednesday</v>
      </c>
      <c r="G27653" s="3">
        <v>0.88289351851851849</v>
      </c>
      <c r="H27653" s="3">
        <f>TIME(HOUR(pizza_sales[[#This Row],[order_time]]),,)</f>
        <v>0.875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 s="1" t="s">
        <v>126</v>
      </c>
      <c r="D27654">
        <v>1</v>
      </c>
      <c r="E27654" s="2">
        <v>42207</v>
      </c>
      <c r="F27654" s="2" t="str">
        <f>TEXT(pizza_sales[[#This Row],[order_date]],"dddd")</f>
        <v>Wednesday</v>
      </c>
      <c r="G27654" s="3">
        <v>0.88453703703703701</v>
      </c>
      <c r="H27654" s="3">
        <f>TIME(HOUR(pizza_sales[[#This Row],[order_time]]),,)</f>
        <v>0.875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 s="1" t="s">
        <v>51</v>
      </c>
      <c r="D27655">
        <v>1</v>
      </c>
      <c r="E27655" s="2">
        <v>42207</v>
      </c>
      <c r="F27655" s="2" t="str">
        <f>TEXT(pizza_sales[[#This Row],[order_date]],"dddd")</f>
        <v>Wednesday</v>
      </c>
      <c r="G27655" s="3">
        <v>0.9154282407407407</v>
      </c>
      <c r="H27655" s="3">
        <f>TIME(HOUR(pizza_sales[[#This Row],[order_time]]),,)</f>
        <v>0.875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 s="1" t="s">
        <v>144</v>
      </c>
      <c r="D27656">
        <v>1</v>
      </c>
      <c r="E27656" s="2">
        <v>42207</v>
      </c>
      <c r="F27656" s="2" t="str">
        <f>TEXT(pizza_sales[[#This Row],[order_date]],"dddd")</f>
        <v>Wednesday</v>
      </c>
      <c r="G27656" s="3">
        <v>0.9154282407407407</v>
      </c>
      <c r="H27656" s="3">
        <f>TIME(HOUR(pizza_sales[[#This Row],[order_time]]),,)</f>
        <v>0.875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 s="1" t="s">
        <v>90</v>
      </c>
      <c r="D27657">
        <v>1</v>
      </c>
      <c r="E27657" s="2">
        <v>42207</v>
      </c>
      <c r="F27657" s="2" t="str">
        <f>TEXT(pizza_sales[[#This Row],[order_date]],"dddd")</f>
        <v>Wednesday</v>
      </c>
      <c r="G27657" s="3">
        <v>0.92516203703703703</v>
      </c>
      <c r="H27657" s="3">
        <f>TIME(HOUR(pizza_sales[[#This Row],[order_time]]),,)</f>
        <v>0.9166666666666666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 s="1" t="s">
        <v>93</v>
      </c>
      <c r="D27658">
        <v>1</v>
      </c>
      <c r="E27658" s="2">
        <v>42207</v>
      </c>
      <c r="F27658" s="2" t="str">
        <f>TEXT(pizza_sales[[#This Row],[order_date]],"dddd")</f>
        <v>Wednesday</v>
      </c>
      <c r="G27658" s="3">
        <v>0.93443287037037037</v>
      </c>
      <c r="H27658" s="3">
        <f>TIME(HOUR(pizza_sales[[#This Row],[order_time]]),,)</f>
        <v>0.91666666666666663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 s="1" t="s">
        <v>66</v>
      </c>
      <c r="D27659">
        <v>1</v>
      </c>
      <c r="E27659" s="2">
        <v>42207</v>
      </c>
      <c r="F27659" s="2" t="str">
        <f>TEXT(pizza_sales[[#This Row],[order_date]],"dddd")</f>
        <v>Wednesday</v>
      </c>
      <c r="G27659" s="3">
        <v>0.93684027777777779</v>
      </c>
      <c r="H27659" s="3">
        <f>TIME(HOUR(pizza_sales[[#This Row],[order_time]]),,)</f>
        <v>0.91666666666666663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 s="1" t="s">
        <v>110</v>
      </c>
      <c r="D27660">
        <v>1</v>
      </c>
      <c r="E27660" s="2">
        <v>42208</v>
      </c>
      <c r="F27660" s="2" t="str">
        <f>TEXT(pizza_sales[[#This Row],[order_date]],"dddd")</f>
        <v>Thursday</v>
      </c>
      <c r="G27660" s="3">
        <v>0.46939814814814818</v>
      </c>
      <c r="H27660" s="3">
        <f>TIME(HOUR(pizza_sales[[#This Row],[order_time]]),,)</f>
        <v>0.45833333333333331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 s="1" t="s">
        <v>145</v>
      </c>
      <c r="D27661">
        <v>1</v>
      </c>
      <c r="E27661" s="2">
        <v>42208</v>
      </c>
      <c r="F27661" s="2" t="str">
        <f>TEXT(pizza_sales[[#This Row],[order_date]],"dddd")</f>
        <v>Thursday</v>
      </c>
      <c r="G27661" s="3">
        <v>0.47267361111111111</v>
      </c>
      <c r="H27661" s="3">
        <f>TIME(HOUR(pizza_sales[[#This Row],[order_time]]),,)</f>
        <v>0.4583333333333333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 s="1" t="s">
        <v>30</v>
      </c>
      <c r="D27662">
        <v>1</v>
      </c>
      <c r="E27662" s="2">
        <v>42208</v>
      </c>
      <c r="F27662" s="2" t="str">
        <f>TEXT(pizza_sales[[#This Row],[order_date]],"dddd")</f>
        <v>Thursday</v>
      </c>
      <c r="G27662" s="3">
        <v>0.48265046296296299</v>
      </c>
      <c r="H27662" s="3">
        <f>TIME(HOUR(pizza_sales[[#This Row],[order_time]]),,)</f>
        <v>0.45833333333333331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 s="1" t="s">
        <v>81</v>
      </c>
      <c r="D27663">
        <v>1</v>
      </c>
      <c r="E27663" s="2">
        <v>42208</v>
      </c>
      <c r="F27663" s="2" t="str">
        <f>TEXT(pizza_sales[[#This Row],[order_date]],"dddd")</f>
        <v>Thursday</v>
      </c>
      <c r="G27663" s="3">
        <v>0.48649305555555555</v>
      </c>
      <c r="H27663" s="3">
        <f>TIME(HOUR(pizza_sales[[#This Row],[order_time]]),,)</f>
        <v>0.45833333333333331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 s="1" t="s">
        <v>129</v>
      </c>
      <c r="D27664">
        <v>1</v>
      </c>
      <c r="E27664" s="2">
        <v>42208</v>
      </c>
      <c r="F27664" s="2" t="str">
        <f>TEXT(pizza_sales[[#This Row],[order_date]],"dddd")</f>
        <v>Thursday</v>
      </c>
      <c r="G27664" s="3">
        <v>0.48649305555555555</v>
      </c>
      <c r="H27664" s="3">
        <f>TIME(HOUR(pizza_sales[[#This Row],[order_time]]),,)</f>
        <v>0.45833333333333331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 s="1" t="s">
        <v>66</v>
      </c>
      <c r="D27665">
        <v>1</v>
      </c>
      <c r="E27665" s="2">
        <v>42208</v>
      </c>
      <c r="F27665" s="2" t="str">
        <f>TEXT(pizza_sales[[#This Row],[order_date]],"dddd")</f>
        <v>Thursday</v>
      </c>
      <c r="G27665" s="3">
        <v>0.48649305555555555</v>
      </c>
      <c r="H27665" s="3">
        <f>TIME(HOUR(pizza_sales[[#This Row],[order_time]]),,)</f>
        <v>0.45833333333333331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 s="1" t="s">
        <v>19</v>
      </c>
      <c r="D27666">
        <v>1</v>
      </c>
      <c r="E27666" s="2">
        <v>42208</v>
      </c>
      <c r="F27666" s="2" t="str">
        <f>TEXT(pizza_sales[[#This Row],[order_date]],"dddd")</f>
        <v>Thursday</v>
      </c>
      <c r="G27666" s="3">
        <v>0.49035879629629631</v>
      </c>
      <c r="H27666" s="3">
        <f>TIME(HOUR(pizza_sales[[#This Row],[order_time]]),,)</f>
        <v>0.458333333333333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 s="1" t="s">
        <v>126</v>
      </c>
      <c r="D27667">
        <v>1</v>
      </c>
      <c r="E27667" s="2">
        <v>42208</v>
      </c>
      <c r="F27667" s="2" t="str">
        <f>TEXT(pizza_sales[[#This Row],[order_date]],"dddd")</f>
        <v>Thursday</v>
      </c>
      <c r="G27667" s="3">
        <v>0.49035879629629631</v>
      </c>
      <c r="H27667" s="3">
        <f>TIME(HOUR(pizza_sales[[#This Row],[order_time]]),,)</f>
        <v>0.458333333333333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 s="1" t="s">
        <v>81</v>
      </c>
      <c r="D27668">
        <v>1</v>
      </c>
      <c r="E27668" s="2">
        <v>42208</v>
      </c>
      <c r="F27668" s="2" t="str">
        <f>TEXT(pizza_sales[[#This Row],[order_date]],"dddd")</f>
        <v>Thursday</v>
      </c>
      <c r="G27668" s="3">
        <v>0.49401620370370369</v>
      </c>
      <c r="H27668" s="3">
        <f>TIME(HOUR(pizza_sales[[#This Row],[order_time]]),,)</f>
        <v>0.45833333333333331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 s="1" t="s">
        <v>150</v>
      </c>
      <c r="D27669">
        <v>1</v>
      </c>
      <c r="E27669" s="2">
        <v>42208</v>
      </c>
      <c r="F27669" s="2" t="str">
        <f>TEXT(pizza_sales[[#This Row],[order_date]],"dddd")</f>
        <v>Thursday</v>
      </c>
      <c r="G27669" s="3">
        <v>0.4946990740740741</v>
      </c>
      <c r="H27669" s="3">
        <f>TIME(HOUR(pizza_sales[[#This Row],[order_time]]),,)</f>
        <v>0.4583333333333333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 s="1" t="s">
        <v>115</v>
      </c>
      <c r="D27670">
        <v>1</v>
      </c>
      <c r="E27670" s="2">
        <v>42208</v>
      </c>
      <c r="F27670" s="2" t="str">
        <f>TEXT(pizza_sales[[#This Row],[order_date]],"dddd")</f>
        <v>Thursday</v>
      </c>
      <c r="G27670" s="3">
        <v>0.50172453703703701</v>
      </c>
      <c r="H27670" s="3">
        <f>TIME(HOUR(pizza_sales[[#This Row],[order_time]]),,)</f>
        <v>0.5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 s="1" t="s">
        <v>34</v>
      </c>
      <c r="D27671">
        <v>1</v>
      </c>
      <c r="E27671" s="2">
        <v>42208</v>
      </c>
      <c r="F27671" s="2" t="str">
        <f>TEXT(pizza_sales[[#This Row],[order_date]],"dddd")</f>
        <v>Thursday</v>
      </c>
      <c r="G27671" s="3">
        <v>0.50172453703703701</v>
      </c>
      <c r="H27671" s="3">
        <f>TIME(HOUR(pizza_sales[[#This Row],[order_time]]),,)</f>
        <v>0.5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 s="1" t="s">
        <v>144</v>
      </c>
      <c r="D27672">
        <v>1</v>
      </c>
      <c r="E27672" s="2">
        <v>42208</v>
      </c>
      <c r="F27672" s="2" t="str">
        <f>TEXT(pizza_sales[[#This Row],[order_date]],"dddd")</f>
        <v>Thursday</v>
      </c>
      <c r="G27672" s="3">
        <v>0.50172453703703701</v>
      </c>
      <c r="H27672" s="3">
        <f>TIME(HOUR(pizza_sales[[#This Row],[order_time]]),,)</f>
        <v>0.5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 s="1" t="s">
        <v>130</v>
      </c>
      <c r="D27673">
        <v>1</v>
      </c>
      <c r="E27673" s="2">
        <v>42208</v>
      </c>
      <c r="F27673" s="2" t="str">
        <f>TEXT(pizza_sales[[#This Row],[order_date]],"dddd")</f>
        <v>Thursday</v>
      </c>
      <c r="G27673" s="3">
        <v>0.52587962962962964</v>
      </c>
      <c r="H27673" s="3">
        <f>TIME(HOUR(pizza_sales[[#This Row],[order_time]]),,)</f>
        <v>0.5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 s="1" t="s">
        <v>51</v>
      </c>
      <c r="D27674">
        <v>1</v>
      </c>
      <c r="E27674" s="2">
        <v>42208</v>
      </c>
      <c r="F27674" s="2" t="str">
        <f>TEXT(pizza_sales[[#This Row],[order_date]],"dddd")</f>
        <v>Thursday</v>
      </c>
      <c r="G27674" s="3">
        <v>0.5269328703703704</v>
      </c>
      <c r="H27674" s="3">
        <f>TIME(HOUR(pizza_sales[[#This Row],[order_time]]),,)</f>
        <v>0.5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 s="1" t="s">
        <v>123</v>
      </c>
      <c r="D27675">
        <v>1</v>
      </c>
      <c r="E27675" s="2">
        <v>42208</v>
      </c>
      <c r="F27675" s="2" t="str">
        <f>TEXT(pizza_sales[[#This Row],[order_date]],"dddd")</f>
        <v>Thursday</v>
      </c>
      <c r="G27675" s="3">
        <v>0.5269328703703704</v>
      </c>
      <c r="H27675" s="3">
        <f>TIME(HOUR(pizza_sales[[#This Row],[order_time]]),,)</f>
        <v>0.5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 s="1" t="s">
        <v>74</v>
      </c>
      <c r="D27676">
        <v>1</v>
      </c>
      <c r="E27676" s="2">
        <v>42208</v>
      </c>
      <c r="F27676" s="2" t="str">
        <f>TEXT(pizza_sales[[#This Row],[order_date]],"dddd")</f>
        <v>Thursday</v>
      </c>
      <c r="G27676" s="3">
        <v>0.52844907407407404</v>
      </c>
      <c r="H27676" s="3">
        <f>TIME(HOUR(pizza_sales[[#This Row],[order_time]]),,)</f>
        <v>0.5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 s="1" t="s">
        <v>16</v>
      </c>
      <c r="D27677">
        <v>1</v>
      </c>
      <c r="E27677" s="2">
        <v>42208</v>
      </c>
      <c r="F27677" s="2" t="str">
        <f>TEXT(pizza_sales[[#This Row],[order_date]],"dddd")</f>
        <v>Thursday</v>
      </c>
      <c r="G27677" s="3">
        <v>0.53476851851851848</v>
      </c>
      <c r="H27677" s="3">
        <f>TIME(HOUR(pizza_sales[[#This Row],[order_time]]),,)</f>
        <v>0.5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 s="1" t="s">
        <v>103</v>
      </c>
      <c r="D27678">
        <v>1</v>
      </c>
      <c r="E27678" s="2">
        <v>42208</v>
      </c>
      <c r="F27678" s="2" t="str">
        <f>TEXT(pizza_sales[[#This Row],[order_date]],"dddd")</f>
        <v>Thursday</v>
      </c>
      <c r="G27678" s="3">
        <v>0.53476851851851848</v>
      </c>
      <c r="H27678" s="3">
        <f>TIME(HOUR(pizza_sales[[#This Row],[order_time]]),,)</f>
        <v>0.5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 s="1" t="s">
        <v>30</v>
      </c>
      <c r="D27679">
        <v>1</v>
      </c>
      <c r="E27679" s="2">
        <v>42208</v>
      </c>
      <c r="F27679" s="2" t="str">
        <f>TEXT(pizza_sales[[#This Row],[order_date]],"dddd")</f>
        <v>Thursday</v>
      </c>
      <c r="G27679" s="3">
        <v>0.53476851851851848</v>
      </c>
      <c r="H27679" s="3">
        <f>TIME(HOUR(pizza_sales[[#This Row],[order_time]]),,)</f>
        <v>0.5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 s="1" t="s">
        <v>145</v>
      </c>
      <c r="D27680">
        <v>1</v>
      </c>
      <c r="E27680" s="2">
        <v>42208</v>
      </c>
      <c r="F27680" s="2" t="str">
        <f>TEXT(pizza_sales[[#This Row],[order_date]],"dddd")</f>
        <v>Thursday</v>
      </c>
      <c r="G27680" s="3">
        <v>0.54208333333333336</v>
      </c>
      <c r="H27680" s="3">
        <f>TIME(HOUR(pizza_sales[[#This Row],[order_time]]),,)</f>
        <v>0.54166666666666663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 s="1" t="s">
        <v>156</v>
      </c>
      <c r="D27681">
        <v>1</v>
      </c>
      <c r="E27681" s="2">
        <v>42208</v>
      </c>
      <c r="F27681" s="2" t="str">
        <f>TEXT(pizza_sales[[#This Row],[order_date]],"dddd")</f>
        <v>Thursday</v>
      </c>
      <c r="G27681" s="3">
        <v>0.54869212962962965</v>
      </c>
      <c r="H27681" s="3">
        <f>TIME(HOUR(pizza_sales[[#This Row],[order_time]]),,)</f>
        <v>0.54166666666666663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 s="1" t="s">
        <v>81</v>
      </c>
      <c r="D27682">
        <v>1</v>
      </c>
      <c r="E27682" s="2">
        <v>42208</v>
      </c>
      <c r="F27682" s="2" t="str">
        <f>TEXT(pizza_sales[[#This Row],[order_date]],"dddd")</f>
        <v>Thursday</v>
      </c>
      <c r="G27682" s="3">
        <v>0.56244212962962958</v>
      </c>
      <c r="H27682" s="3">
        <f>TIME(HOUR(pizza_sales[[#This Row],[order_time]]),,)</f>
        <v>0.54166666666666663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 s="1" t="s">
        <v>152</v>
      </c>
      <c r="D27683">
        <v>1</v>
      </c>
      <c r="E27683" s="2">
        <v>42208</v>
      </c>
      <c r="F27683" s="2" t="str">
        <f>TEXT(pizza_sales[[#This Row],[order_date]],"dddd")</f>
        <v>Thursday</v>
      </c>
      <c r="G27683" s="3">
        <v>0.56244212962962958</v>
      </c>
      <c r="H27683" s="3">
        <f>TIME(HOUR(pizza_sales[[#This Row],[order_time]]),,)</f>
        <v>0.54166666666666663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 s="1" t="s">
        <v>19</v>
      </c>
      <c r="D27684">
        <v>1</v>
      </c>
      <c r="E27684" s="2">
        <v>42208</v>
      </c>
      <c r="F27684" s="2" t="str">
        <f>TEXT(pizza_sales[[#This Row],[order_date]],"dddd")</f>
        <v>Thursday</v>
      </c>
      <c r="G27684" s="3">
        <v>0.56244212962962958</v>
      </c>
      <c r="H27684" s="3">
        <f>TIME(HOUR(pizza_sales[[#This Row],[order_time]]),,)</f>
        <v>0.54166666666666663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 s="1" t="s">
        <v>74</v>
      </c>
      <c r="D27685">
        <v>1</v>
      </c>
      <c r="E27685" s="2">
        <v>42208</v>
      </c>
      <c r="F27685" s="2" t="str">
        <f>TEXT(pizza_sales[[#This Row],[order_date]],"dddd")</f>
        <v>Thursday</v>
      </c>
      <c r="G27685" s="3">
        <v>0.56244212962962958</v>
      </c>
      <c r="H27685" s="3">
        <f>TIME(HOUR(pizza_sales[[#This Row],[order_time]]),,)</f>
        <v>0.54166666666666663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 s="1" t="s">
        <v>143</v>
      </c>
      <c r="D27686">
        <v>1</v>
      </c>
      <c r="E27686" s="2">
        <v>42208</v>
      </c>
      <c r="F27686" s="2" t="str">
        <f>TEXT(pizza_sales[[#This Row],[order_date]],"dddd")</f>
        <v>Thursday</v>
      </c>
      <c r="G27686" s="3">
        <v>0.5639467592592593</v>
      </c>
      <c r="H27686" s="3">
        <f>TIME(HOUR(pizza_sales[[#This Row],[order_time]]),,)</f>
        <v>0.5416666666666666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 s="1" t="s">
        <v>169</v>
      </c>
      <c r="D27687">
        <v>1</v>
      </c>
      <c r="E27687" s="2">
        <v>42208</v>
      </c>
      <c r="F27687" s="2" t="str">
        <f>TEXT(pizza_sales[[#This Row],[order_date]],"dddd")</f>
        <v>Thursday</v>
      </c>
      <c r="G27687" s="3">
        <v>0.5642476851851852</v>
      </c>
      <c r="H27687" s="3">
        <f>TIME(HOUR(pizza_sales[[#This Row],[order_time]]),,)</f>
        <v>0.54166666666666663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 s="1" t="s">
        <v>152</v>
      </c>
      <c r="D27688">
        <v>1</v>
      </c>
      <c r="E27688" s="2">
        <v>42208</v>
      </c>
      <c r="F27688" s="2" t="str">
        <f>TEXT(pizza_sales[[#This Row],[order_date]],"dddd")</f>
        <v>Thursday</v>
      </c>
      <c r="G27688" s="3">
        <v>0.5642476851851852</v>
      </c>
      <c r="H27688" s="3">
        <f>TIME(HOUR(pizza_sales[[#This Row],[order_time]]),,)</f>
        <v>0.54166666666666663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 s="1" t="s">
        <v>138</v>
      </c>
      <c r="D27689">
        <v>1</v>
      </c>
      <c r="E27689" s="2">
        <v>42208</v>
      </c>
      <c r="F27689" s="2" t="str">
        <f>TEXT(pizza_sales[[#This Row],[order_date]],"dddd")</f>
        <v>Thursday</v>
      </c>
      <c r="G27689" s="3">
        <v>0.5642476851851852</v>
      </c>
      <c r="H27689" s="3">
        <f>TIME(HOUR(pizza_sales[[#This Row],[order_time]]),,)</f>
        <v>0.54166666666666663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 s="1" t="s">
        <v>116</v>
      </c>
      <c r="D27690">
        <v>1</v>
      </c>
      <c r="E27690" s="2">
        <v>42208</v>
      </c>
      <c r="F27690" s="2" t="str">
        <f>TEXT(pizza_sales[[#This Row],[order_date]],"dddd")</f>
        <v>Thursday</v>
      </c>
      <c r="G27690" s="3">
        <v>0.5642476851851852</v>
      </c>
      <c r="H27690" s="3">
        <f>TIME(HOUR(pizza_sales[[#This Row],[order_time]]),,)</f>
        <v>0.54166666666666663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 s="1" t="s">
        <v>118</v>
      </c>
      <c r="D27691">
        <v>1</v>
      </c>
      <c r="E27691" s="2">
        <v>42208</v>
      </c>
      <c r="F27691" s="2" t="str">
        <f>TEXT(pizza_sales[[#This Row],[order_date]],"dddd")</f>
        <v>Thursday</v>
      </c>
      <c r="G27691" s="3">
        <v>0.5642476851851852</v>
      </c>
      <c r="H27691" s="3">
        <f>TIME(HOUR(pizza_sales[[#This Row],[order_time]]),,)</f>
        <v>0.54166666666666663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 s="1" t="s">
        <v>66</v>
      </c>
      <c r="D27692">
        <v>1</v>
      </c>
      <c r="E27692" s="2">
        <v>42208</v>
      </c>
      <c r="F27692" s="2" t="str">
        <f>TEXT(pizza_sales[[#This Row],[order_date]],"dddd")</f>
        <v>Thursday</v>
      </c>
      <c r="G27692" s="3">
        <v>0.5642476851851852</v>
      </c>
      <c r="H27692" s="3">
        <f>TIME(HOUR(pizza_sales[[#This Row],[order_time]]),,)</f>
        <v>0.54166666666666663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 s="1" t="s">
        <v>143</v>
      </c>
      <c r="D27693">
        <v>1</v>
      </c>
      <c r="E27693" s="2">
        <v>42208</v>
      </c>
      <c r="F27693" s="2" t="str">
        <f>TEXT(pizza_sales[[#This Row],[order_date]],"dddd")</f>
        <v>Thursday</v>
      </c>
      <c r="G27693" s="3">
        <v>0.5642476851851852</v>
      </c>
      <c r="H27693" s="3">
        <f>TIME(HOUR(pizza_sales[[#This Row],[order_time]]),,)</f>
        <v>0.54166666666666663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 s="1" t="s">
        <v>154</v>
      </c>
      <c r="D27694">
        <v>2</v>
      </c>
      <c r="E27694" s="2">
        <v>42208</v>
      </c>
      <c r="F27694" s="2" t="str">
        <f>TEXT(pizza_sales[[#This Row],[order_date]],"dddd")</f>
        <v>Thursday</v>
      </c>
      <c r="G27694" s="3">
        <v>0.5642476851851852</v>
      </c>
      <c r="H27694" s="3">
        <f>TIME(HOUR(pizza_sales[[#This Row],[order_time]]),,)</f>
        <v>0.54166666666666663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 s="1" t="s">
        <v>147</v>
      </c>
      <c r="D27695">
        <v>1</v>
      </c>
      <c r="E27695" s="2">
        <v>42208</v>
      </c>
      <c r="F27695" s="2" t="str">
        <f>TEXT(pizza_sales[[#This Row],[order_date]],"dddd")</f>
        <v>Thursday</v>
      </c>
      <c r="G27695" s="3">
        <v>0.5642476851851852</v>
      </c>
      <c r="H27695" s="3">
        <f>TIME(HOUR(pizza_sales[[#This Row],[order_time]]),,)</f>
        <v>0.54166666666666663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 s="1" t="s">
        <v>135</v>
      </c>
      <c r="D27696">
        <v>1</v>
      </c>
      <c r="E27696" s="2">
        <v>42208</v>
      </c>
      <c r="F27696" s="2" t="str">
        <f>TEXT(pizza_sales[[#This Row],[order_date]],"dddd")</f>
        <v>Thursday</v>
      </c>
      <c r="G27696" s="3">
        <v>0.56575231481481481</v>
      </c>
      <c r="H27696" s="3">
        <f>TIME(HOUR(pizza_sales[[#This Row],[order_time]]),,)</f>
        <v>0.54166666666666663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 s="1" t="s">
        <v>38</v>
      </c>
      <c r="D27697">
        <v>1</v>
      </c>
      <c r="E27697" s="2">
        <v>42208</v>
      </c>
      <c r="F27697" s="2" t="str">
        <f>TEXT(pizza_sales[[#This Row],[order_date]],"dddd")</f>
        <v>Thursday</v>
      </c>
      <c r="G27697" s="3">
        <v>0.56581018518518522</v>
      </c>
      <c r="H27697" s="3">
        <f>TIME(HOUR(pizza_sales[[#This Row],[order_time]]),,)</f>
        <v>0.54166666666666663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 s="1" t="s">
        <v>139</v>
      </c>
      <c r="D27698">
        <v>1</v>
      </c>
      <c r="E27698" s="2">
        <v>42208</v>
      </c>
      <c r="F27698" s="2" t="str">
        <f>TEXT(pizza_sales[[#This Row],[order_date]],"dddd")</f>
        <v>Thursday</v>
      </c>
      <c r="G27698" s="3">
        <v>0.56581018518518522</v>
      </c>
      <c r="H27698" s="3">
        <f>TIME(HOUR(pizza_sales[[#This Row],[order_time]]),,)</f>
        <v>0.54166666666666663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 s="1" t="s">
        <v>110</v>
      </c>
      <c r="D27699">
        <v>1</v>
      </c>
      <c r="E27699" s="2">
        <v>42208</v>
      </c>
      <c r="F27699" s="2" t="str">
        <f>TEXT(pizza_sales[[#This Row],[order_date]],"dddd")</f>
        <v>Thursday</v>
      </c>
      <c r="G27699" s="3">
        <v>0.56581018518518522</v>
      </c>
      <c r="H27699" s="3">
        <f>TIME(HOUR(pizza_sales[[#This Row],[order_time]]),,)</f>
        <v>0.54166666666666663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 s="1" t="s">
        <v>118</v>
      </c>
      <c r="D27700">
        <v>1</v>
      </c>
      <c r="E27700" s="2">
        <v>42208</v>
      </c>
      <c r="F27700" s="2" t="str">
        <f>TEXT(pizza_sales[[#This Row],[order_date]],"dddd")</f>
        <v>Thursday</v>
      </c>
      <c r="G27700" s="3">
        <v>0.56581018518518522</v>
      </c>
      <c r="H27700" s="3">
        <f>TIME(HOUR(pizza_sales[[#This Row],[order_time]]),,)</f>
        <v>0.54166666666666663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 s="1" t="s">
        <v>114</v>
      </c>
      <c r="D27701">
        <v>1</v>
      </c>
      <c r="E27701" s="2">
        <v>42208</v>
      </c>
      <c r="F27701" s="2" t="str">
        <f>TEXT(pizza_sales[[#This Row],[order_date]],"dddd")</f>
        <v>Thursday</v>
      </c>
      <c r="G27701" s="3">
        <v>0.56581018518518522</v>
      </c>
      <c r="H27701" s="3">
        <f>TIME(HOUR(pizza_sales[[#This Row],[order_time]]),,)</f>
        <v>0.54166666666666663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 s="1" t="s">
        <v>56</v>
      </c>
      <c r="D27702">
        <v>1</v>
      </c>
      <c r="E27702" s="2">
        <v>42208</v>
      </c>
      <c r="F27702" s="2" t="str">
        <f>TEXT(pizza_sales[[#This Row],[order_date]],"dddd")</f>
        <v>Thursday</v>
      </c>
      <c r="G27702" s="3">
        <v>0.56581018518518522</v>
      </c>
      <c r="H27702" s="3">
        <f>TIME(HOUR(pizza_sales[[#This Row],[order_time]]),,)</f>
        <v>0.54166666666666663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 s="1" t="s">
        <v>158</v>
      </c>
      <c r="D27703">
        <v>1</v>
      </c>
      <c r="E27703" s="2">
        <v>42208</v>
      </c>
      <c r="F27703" s="2" t="str">
        <f>TEXT(pizza_sales[[#This Row],[order_date]],"dddd")</f>
        <v>Thursday</v>
      </c>
      <c r="G27703" s="3">
        <v>0.56581018518518522</v>
      </c>
      <c r="H27703" s="3">
        <f>TIME(HOUR(pizza_sales[[#This Row],[order_time]]),,)</f>
        <v>0.54166666666666663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 s="1" t="s">
        <v>129</v>
      </c>
      <c r="D27704">
        <v>1</v>
      </c>
      <c r="E27704" s="2">
        <v>42208</v>
      </c>
      <c r="F27704" s="2" t="str">
        <f>TEXT(pizza_sales[[#This Row],[order_date]],"dddd")</f>
        <v>Thursday</v>
      </c>
      <c r="G27704" s="3">
        <v>0.56607638888888889</v>
      </c>
      <c r="H27704" s="3">
        <f>TIME(HOUR(pizza_sales[[#This Row],[order_time]]),,)</f>
        <v>0.54166666666666663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 s="1" t="s">
        <v>132</v>
      </c>
      <c r="D27705">
        <v>1</v>
      </c>
      <c r="E27705" s="2">
        <v>42208</v>
      </c>
      <c r="F27705" s="2" t="str">
        <f>TEXT(pizza_sales[[#This Row],[order_date]],"dddd")</f>
        <v>Thursday</v>
      </c>
      <c r="G27705" s="3">
        <v>0.57277777777777783</v>
      </c>
      <c r="H27705" s="3">
        <f>TIME(HOUR(pizza_sales[[#This Row],[order_time]]),,)</f>
        <v>0.5416666666666666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 s="1" t="s">
        <v>140</v>
      </c>
      <c r="D27706">
        <v>1</v>
      </c>
      <c r="E27706" s="2">
        <v>42208</v>
      </c>
      <c r="F27706" s="2" t="str">
        <f>TEXT(pizza_sales[[#This Row],[order_date]],"dddd")</f>
        <v>Thursday</v>
      </c>
      <c r="G27706" s="3">
        <v>0.57499999999999996</v>
      </c>
      <c r="H27706" s="3">
        <f>TIME(HOUR(pizza_sales[[#This Row],[order_time]]),,)</f>
        <v>0.54166666666666663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 s="1" t="s">
        <v>115</v>
      </c>
      <c r="D27707">
        <v>1</v>
      </c>
      <c r="E27707" s="2">
        <v>42208</v>
      </c>
      <c r="F27707" s="2" t="str">
        <f>TEXT(pizza_sales[[#This Row],[order_date]],"dddd")</f>
        <v>Thursday</v>
      </c>
      <c r="G27707" s="3">
        <v>0.57884259259259263</v>
      </c>
      <c r="H27707" s="3">
        <f>TIME(HOUR(pizza_sales[[#This Row],[order_time]]),,)</f>
        <v>0.541666666666666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 s="1" t="s">
        <v>87</v>
      </c>
      <c r="D27708">
        <v>1</v>
      </c>
      <c r="E27708" s="2">
        <v>42208</v>
      </c>
      <c r="F27708" s="2" t="str">
        <f>TEXT(pizza_sales[[#This Row],[order_date]],"dddd")</f>
        <v>Thursday</v>
      </c>
      <c r="G27708" s="3">
        <v>0.57884259259259263</v>
      </c>
      <c r="H27708" s="3">
        <f>TIME(HOUR(pizza_sales[[#This Row],[order_time]]),,)</f>
        <v>0.541666666666666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 s="1" t="s">
        <v>19</v>
      </c>
      <c r="D27709">
        <v>1</v>
      </c>
      <c r="E27709" s="2">
        <v>42208</v>
      </c>
      <c r="F27709" s="2" t="str">
        <f>TEXT(pizza_sales[[#This Row],[order_date]],"dddd")</f>
        <v>Thursday</v>
      </c>
      <c r="G27709" s="3">
        <v>0.5788888888888889</v>
      </c>
      <c r="H27709" s="3">
        <f>TIME(HOUR(pizza_sales[[#This Row],[order_time]]),,)</f>
        <v>0.54166666666666663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 s="1" t="s">
        <v>81</v>
      </c>
      <c r="D27710">
        <v>2</v>
      </c>
      <c r="E27710" s="2">
        <v>42208</v>
      </c>
      <c r="F27710" s="2" t="str">
        <f>TEXT(pizza_sales[[#This Row],[order_date]],"dddd")</f>
        <v>Thursday</v>
      </c>
      <c r="G27710" s="3">
        <v>0.58483796296296298</v>
      </c>
      <c r="H27710" s="3">
        <f>TIME(HOUR(pizza_sales[[#This Row],[order_time]]),,)</f>
        <v>0.58333333333333337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 s="1" t="s">
        <v>169</v>
      </c>
      <c r="D27711">
        <v>1</v>
      </c>
      <c r="E27711" s="2">
        <v>42208</v>
      </c>
      <c r="F27711" s="2" t="str">
        <f>TEXT(pizza_sales[[#This Row],[order_date]],"dddd")</f>
        <v>Thursday</v>
      </c>
      <c r="G27711" s="3">
        <v>0.58483796296296298</v>
      </c>
      <c r="H27711" s="3">
        <f>TIME(HOUR(pizza_sales[[#This Row],[order_time]]),,)</f>
        <v>0.58333333333333337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 s="1" t="s">
        <v>125</v>
      </c>
      <c r="D27712">
        <v>1</v>
      </c>
      <c r="E27712" s="2">
        <v>42208</v>
      </c>
      <c r="F27712" s="2" t="str">
        <f>TEXT(pizza_sales[[#This Row],[order_date]],"dddd")</f>
        <v>Thursday</v>
      </c>
      <c r="G27712" s="3">
        <v>0.58483796296296298</v>
      </c>
      <c r="H27712" s="3">
        <f>TIME(HOUR(pizza_sales[[#This Row],[order_time]]),,)</f>
        <v>0.58333333333333337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 s="1" t="s">
        <v>146</v>
      </c>
      <c r="D27713">
        <v>1</v>
      </c>
      <c r="E27713" s="2">
        <v>42208</v>
      </c>
      <c r="F27713" s="2" t="str">
        <f>TEXT(pizza_sales[[#This Row],[order_date]],"dddd")</f>
        <v>Thursday</v>
      </c>
      <c r="G27713" s="3">
        <v>0.59474537037037034</v>
      </c>
      <c r="H27713" s="3">
        <f>TIME(HOUR(pizza_sales[[#This Row],[order_time]]),,)</f>
        <v>0.58333333333333337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 s="1" t="s">
        <v>106</v>
      </c>
      <c r="D27714">
        <v>1</v>
      </c>
      <c r="E27714" s="2">
        <v>42208</v>
      </c>
      <c r="F27714" s="2" t="str">
        <f>TEXT(pizza_sales[[#This Row],[order_date]],"dddd")</f>
        <v>Thursday</v>
      </c>
      <c r="G27714" s="3">
        <v>0.59474537037037034</v>
      </c>
      <c r="H27714" s="3">
        <f>TIME(HOUR(pizza_sales[[#This Row],[order_time]]),,)</f>
        <v>0.58333333333333337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 s="1" t="s">
        <v>69</v>
      </c>
      <c r="D27715">
        <v>1</v>
      </c>
      <c r="E27715" s="2">
        <v>42208</v>
      </c>
      <c r="F27715" s="2" t="str">
        <f>TEXT(pizza_sales[[#This Row],[order_date]],"dddd")</f>
        <v>Thursday</v>
      </c>
      <c r="G27715" s="3">
        <v>0.59663194444444445</v>
      </c>
      <c r="H27715" s="3">
        <f>TIME(HOUR(pizza_sales[[#This Row],[order_time]]),,)</f>
        <v>0.58333333333333337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 s="1" t="s">
        <v>16</v>
      </c>
      <c r="D27716">
        <v>1</v>
      </c>
      <c r="E27716" s="2">
        <v>42208</v>
      </c>
      <c r="F27716" s="2" t="str">
        <f>TEXT(pizza_sales[[#This Row],[order_date]],"dddd")</f>
        <v>Thursday</v>
      </c>
      <c r="G27716" s="3">
        <v>0.59663194444444445</v>
      </c>
      <c r="H27716" s="3">
        <f>TIME(HOUR(pizza_sales[[#This Row],[order_time]]),,)</f>
        <v>0.58333333333333337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 s="1" t="s">
        <v>96</v>
      </c>
      <c r="D27717">
        <v>1</v>
      </c>
      <c r="E27717" s="2">
        <v>42208</v>
      </c>
      <c r="F27717" s="2" t="str">
        <f>TEXT(pizza_sales[[#This Row],[order_date]],"dddd")</f>
        <v>Thursday</v>
      </c>
      <c r="G27717" s="3">
        <v>0.59663194444444445</v>
      </c>
      <c r="H27717" s="3">
        <f>TIME(HOUR(pizza_sales[[#This Row],[order_time]]),,)</f>
        <v>0.58333333333333337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 s="1" t="s">
        <v>130</v>
      </c>
      <c r="D27718">
        <v>1</v>
      </c>
      <c r="E27718" s="2">
        <v>42208</v>
      </c>
      <c r="F27718" s="2" t="str">
        <f>TEXT(pizza_sales[[#This Row],[order_date]],"dddd")</f>
        <v>Thursday</v>
      </c>
      <c r="G27718" s="3">
        <v>0.59663194444444445</v>
      </c>
      <c r="H27718" s="3">
        <f>TIME(HOUR(pizza_sales[[#This Row],[order_time]]),,)</f>
        <v>0.58333333333333337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 s="1" t="s">
        <v>115</v>
      </c>
      <c r="D27719">
        <v>1</v>
      </c>
      <c r="E27719" s="2">
        <v>42208</v>
      </c>
      <c r="F27719" s="2" t="str">
        <f>TEXT(pizza_sales[[#This Row],[order_date]],"dddd")</f>
        <v>Thursday</v>
      </c>
      <c r="G27719" s="3">
        <v>0.60678240740740741</v>
      </c>
      <c r="H27719" s="3">
        <f>TIME(HOUR(pizza_sales[[#This Row],[order_time]]),,)</f>
        <v>0.58333333333333337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 s="1" t="s">
        <v>19</v>
      </c>
      <c r="D27720">
        <v>1</v>
      </c>
      <c r="E27720" s="2">
        <v>42208</v>
      </c>
      <c r="F27720" s="2" t="str">
        <f>TEXT(pizza_sales[[#This Row],[order_date]],"dddd")</f>
        <v>Thursday</v>
      </c>
      <c r="G27720" s="3">
        <v>0.60678240740740741</v>
      </c>
      <c r="H27720" s="3">
        <f>TIME(HOUR(pizza_sales[[#This Row],[order_time]]),,)</f>
        <v>0.58333333333333337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 s="1" t="s">
        <v>51</v>
      </c>
      <c r="D27721">
        <v>1</v>
      </c>
      <c r="E27721" s="2">
        <v>42208</v>
      </c>
      <c r="F27721" s="2" t="str">
        <f>TEXT(pizza_sales[[#This Row],[order_date]],"dddd")</f>
        <v>Thursday</v>
      </c>
      <c r="G27721" s="3">
        <v>0.60678240740740741</v>
      </c>
      <c r="H27721" s="3">
        <f>TIME(HOUR(pizza_sales[[#This Row],[order_time]]),,)</f>
        <v>0.58333333333333337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 s="1" t="s">
        <v>27</v>
      </c>
      <c r="D27722">
        <v>1</v>
      </c>
      <c r="E27722" s="2">
        <v>42208</v>
      </c>
      <c r="F27722" s="2" t="str">
        <f>TEXT(pizza_sales[[#This Row],[order_date]],"dddd")</f>
        <v>Thursday</v>
      </c>
      <c r="G27722" s="3">
        <v>0.60678240740740741</v>
      </c>
      <c r="H27722" s="3">
        <f>TIME(HOUR(pizza_sales[[#This Row],[order_time]]),,)</f>
        <v>0.58333333333333337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 s="1" t="s">
        <v>16</v>
      </c>
      <c r="D27723">
        <v>1</v>
      </c>
      <c r="E27723" s="2">
        <v>42208</v>
      </c>
      <c r="F27723" s="2" t="str">
        <f>TEXT(pizza_sales[[#This Row],[order_date]],"dddd")</f>
        <v>Thursday</v>
      </c>
      <c r="G27723" s="3">
        <v>0.6237152777777778</v>
      </c>
      <c r="H27723" s="3">
        <f>TIME(HOUR(pizza_sales[[#This Row],[order_time]]),,)</f>
        <v>0.58333333333333337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 s="1" t="s">
        <v>56</v>
      </c>
      <c r="D27724">
        <v>1</v>
      </c>
      <c r="E27724" s="2">
        <v>42208</v>
      </c>
      <c r="F27724" s="2" t="str">
        <f>TEXT(pizza_sales[[#This Row],[order_date]],"dddd")</f>
        <v>Thursday</v>
      </c>
      <c r="G27724" s="3">
        <v>0.6237152777777778</v>
      </c>
      <c r="H27724" s="3">
        <f>TIME(HOUR(pizza_sales[[#This Row],[order_time]]),,)</f>
        <v>0.58333333333333337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 s="1" t="s">
        <v>44</v>
      </c>
      <c r="D27725">
        <v>1</v>
      </c>
      <c r="E27725" s="2">
        <v>42208</v>
      </c>
      <c r="F27725" s="2" t="str">
        <f>TEXT(pizza_sales[[#This Row],[order_date]],"dddd")</f>
        <v>Thursday</v>
      </c>
      <c r="G27725" s="3">
        <v>0.6237152777777778</v>
      </c>
      <c r="H27725" s="3">
        <f>TIME(HOUR(pizza_sales[[#This Row],[order_time]]),,)</f>
        <v>0.58333333333333337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 s="1" t="s">
        <v>165</v>
      </c>
      <c r="D27726">
        <v>1</v>
      </c>
      <c r="E27726" s="2">
        <v>42208</v>
      </c>
      <c r="F27726" s="2" t="str">
        <f>TEXT(pizza_sales[[#This Row],[order_date]],"dddd")</f>
        <v>Thursday</v>
      </c>
      <c r="G27726" s="3">
        <v>0.64189814814814816</v>
      </c>
      <c r="H27726" s="3">
        <f>TIME(HOUR(pizza_sales[[#This Row],[order_time]]),,)</f>
        <v>0.625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 s="1" t="s">
        <v>59</v>
      </c>
      <c r="D27727">
        <v>1</v>
      </c>
      <c r="E27727" s="2">
        <v>42208</v>
      </c>
      <c r="F27727" s="2" t="str">
        <f>TEXT(pizza_sales[[#This Row],[order_date]],"dddd")</f>
        <v>Thursday</v>
      </c>
      <c r="G27727" s="3">
        <v>0.64189814814814816</v>
      </c>
      <c r="H27727" s="3">
        <f>TIME(HOUR(pizza_sales[[#This Row],[order_time]]),,)</f>
        <v>0.625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 s="1" t="s">
        <v>48</v>
      </c>
      <c r="D27728">
        <v>1</v>
      </c>
      <c r="E27728" s="2">
        <v>42208</v>
      </c>
      <c r="F27728" s="2" t="str">
        <f>TEXT(pizza_sales[[#This Row],[order_date]],"dddd")</f>
        <v>Thursday</v>
      </c>
      <c r="G27728" s="3">
        <v>0.64307870370370368</v>
      </c>
      <c r="H27728" s="3">
        <f>TIME(HOUR(pizza_sales[[#This Row],[order_time]]),,)</f>
        <v>0.625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 s="1" t="s">
        <v>138</v>
      </c>
      <c r="D27729">
        <v>1</v>
      </c>
      <c r="E27729" s="2">
        <v>42208</v>
      </c>
      <c r="F27729" s="2" t="str">
        <f>TEXT(pizza_sales[[#This Row],[order_date]],"dddd")</f>
        <v>Thursday</v>
      </c>
      <c r="G27729" s="3">
        <v>0.64307870370370368</v>
      </c>
      <c r="H27729" s="3">
        <f>TIME(HOUR(pizza_sales[[#This Row],[order_time]]),,)</f>
        <v>0.625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 s="1" t="s">
        <v>129</v>
      </c>
      <c r="D27730">
        <v>1</v>
      </c>
      <c r="E27730" s="2">
        <v>42208</v>
      </c>
      <c r="F27730" s="2" t="str">
        <f>TEXT(pizza_sales[[#This Row],[order_date]],"dddd")</f>
        <v>Thursday</v>
      </c>
      <c r="G27730" s="3">
        <v>0.6545023148148148</v>
      </c>
      <c r="H27730" s="3">
        <f>TIME(HOUR(pizza_sales[[#This Row],[order_time]]),,)</f>
        <v>0.625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 s="1" t="s">
        <v>70</v>
      </c>
      <c r="D27731">
        <v>1</v>
      </c>
      <c r="E27731" s="2">
        <v>42208</v>
      </c>
      <c r="F27731" s="2" t="str">
        <f>TEXT(pizza_sales[[#This Row],[order_date]],"dddd")</f>
        <v>Thursday</v>
      </c>
      <c r="G27731" s="3">
        <v>0.66582175925925924</v>
      </c>
      <c r="H27731" s="3">
        <f>TIME(HOUR(pizza_sales[[#This Row],[order_time]]),,)</f>
        <v>0.625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 s="1" t="s">
        <v>56</v>
      </c>
      <c r="D27732">
        <v>1</v>
      </c>
      <c r="E27732" s="2">
        <v>42208</v>
      </c>
      <c r="F27732" s="2" t="str">
        <f>TEXT(pizza_sales[[#This Row],[order_date]],"dddd")</f>
        <v>Thursday</v>
      </c>
      <c r="G27732" s="3">
        <v>0.68228009259259259</v>
      </c>
      <c r="H27732" s="3">
        <f>TIME(HOUR(pizza_sales[[#This Row],[order_time]]),,)</f>
        <v>0.66666666666666663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 s="1" t="s">
        <v>73</v>
      </c>
      <c r="D27733">
        <v>1</v>
      </c>
      <c r="E27733" s="2">
        <v>42208</v>
      </c>
      <c r="F27733" s="2" t="str">
        <f>TEXT(pizza_sales[[#This Row],[order_date]],"dddd")</f>
        <v>Thursday</v>
      </c>
      <c r="G27733" s="3">
        <v>0.68598379629629624</v>
      </c>
      <c r="H27733" s="3">
        <f>TIME(HOUR(pizza_sales[[#This Row],[order_time]]),,)</f>
        <v>0.66666666666666663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 s="1" t="s">
        <v>149</v>
      </c>
      <c r="D27734">
        <v>1</v>
      </c>
      <c r="E27734" s="2">
        <v>42208</v>
      </c>
      <c r="F27734" s="2" t="str">
        <f>TEXT(pizza_sales[[#This Row],[order_date]],"dddd")</f>
        <v>Thursday</v>
      </c>
      <c r="G27734" s="3">
        <v>0.68598379629629624</v>
      </c>
      <c r="H27734" s="3">
        <f>TIME(HOUR(pizza_sales[[#This Row],[order_time]]),,)</f>
        <v>0.66666666666666663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 s="1" t="s">
        <v>143</v>
      </c>
      <c r="D27735">
        <v>1</v>
      </c>
      <c r="E27735" s="2">
        <v>42208</v>
      </c>
      <c r="F27735" s="2" t="str">
        <f>TEXT(pizza_sales[[#This Row],[order_date]],"dddd")</f>
        <v>Thursday</v>
      </c>
      <c r="G27735" s="3">
        <v>0.68598379629629624</v>
      </c>
      <c r="H27735" s="3">
        <f>TIME(HOUR(pizza_sales[[#This Row],[order_time]]),,)</f>
        <v>0.66666666666666663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 s="1" t="s">
        <v>30</v>
      </c>
      <c r="D27736">
        <v>1</v>
      </c>
      <c r="E27736" s="2">
        <v>42208</v>
      </c>
      <c r="F27736" s="2" t="str">
        <f>TEXT(pizza_sales[[#This Row],[order_date]],"dddd")</f>
        <v>Thursday</v>
      </c>
      <c r="G27736" s="3">
        <v>0.68598379629629624</v>
      </c>
      <c r="H27736" s="3">
        <f>TIME(HOUR(pizza_sales[[#This Row],[order_time]]),,)</f>
        <v>0.66666666666666663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 s="1" t="s">
        <v>81</v>
      </c>
      <c r="D27737">
        <v>1</v>
      </c>
      <c r="E27737" s="2">
        <v>42208</v>
      </c>
      <c r="F27737" s="2" t="str">
        <f>TEXT(pizza_sales[[#This Row],[order_date]],"dddd")</f>
        <v>Thursday</v>
      </c>
      <c r="G27737" s="3">
        <v>0.68633101851851852</v>
      </c>
      <c r="H27737" s="3">
        <f>TIME(HOUR(pizza_sales[[#This Row],[order_time]]),,)</f>
        <v>0.66666666666666663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 s="1" t="s">
        <v>30</v>
      </c>
      <c r="D27738">
        <v>1</v>
      </c>
      <c r="E27738" s="2">
        <v>42208</v>
      </c>
      <c r="F27738" s="2" t="str">
        <f>TEXT(pizza_sales[[#This Row],[order_date]],"dddd")</f>
        <v>Thursday</v>
      </c>
      <c r="G27738" s="3">
        <v>0.68633101851851852</v>
      </c>
      <c r="H27738" s="3">
        <f>TIME(HOUR(pizza_sales[[#This Row],[order_time]]),,)</f>
        <v>0.66666666666666663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 s="1" t="s">
        <v>115</v>
      </c>
      <c r="D27739">
        <v>1</v>
      </c>
      <c r="E27739" s="2">
        <v>42208</v>
      </c>
      <c r="F27739" s="2" t="str">
        <f>TEXT(pizza_sales[[#This Row],[order_date]],"dddd")</f>
        <v>Thursday</v>
      </c>
      <c r="G27739" s="3">
        <v>0.69532407407407404</v>
      </c>
      <c r="H27739" s="3">
        <f>TIME(HOUR(pizza_sales[[#This Row],[order_time]]),,)</f>
        <v>0.66666666666666663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 s="1" t="s">
        <v>135</v>
      </c>
      <c r="D27740">
        <v>1</v>
      </c>
      <c r="E27740" s="2">
        <v>42208</v>
      </c>
      <c r="F27740" s="2" t="str">
        <f>TEXT(pizza_sales[[#This Row],[order_date]],"dddd")</f>
        <v>Thursday</v>
      </c>
      <c r="G27740" s="3">
        <v>0.70197916666666671</v>
      </c>
      <c r="H27740" s="3">
        <f>TIME(HOUR(pizza_sales[[#This Row],[order_time]]),,)</f>
        <v>0.66666666666666663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 s="1" t="s">
        <v>154</v>
      </c>
      <c r="D27741">
        <v>1</v>
      </c>
      <c r="E27741" s="2">
        <v>42208</v>
      </c>
      <c r="F27741" s="2" t="str">
        <f>TEXT(pizza_sales[[#This Row],[order_date]],"dddd")</f>
        <v>Thursday</v>
      </c>
      <c r="G27741" s="3">
        <v>0.70197916666666671</v>
      </c>
      <c r="H27741" s="3">
        <f>TIME(HOUR(pizza_sales[[#This Row],[order_time]]),,)</f>
        <v>0.66666666666666663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 s="1" t="s">
        <v>23</v>
      </c>
      <c r="D27742">
        <v>1</v>
      </c>
      <c r="E27742" s="2">
        <v>42208</v>
      </c>
      <c r="F27742" s="2" t="str">
        <f>TEXT(pizza_sales[[#This Row],[order_date]],"dddd")</f>
        <v>Thursday</v>
      </c>
      <c r="G27742" s="3">
        <v>0.71879629629629627</v>
      </c>
      <c r="H27742" s="3">
        <f>TIME(HOUR(pizza_sales[[#This Row],[order_time]]),,)</f>
        <v>0.7083333333333333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 s="1" t="s">
        <v>126</v>
      </c>
      <c r="D27743">
        <v>1</v>
      </c>
      <c r="E27743" s="2">
        <v>42208</v>
      </c>
      <c r="F27743" s="2" t="str">
        <f>TEXT(pizza_sales[[#This Row],[order_date]],"dddd")</f>
        <v>Thursday</v>
      </c>
      <c r="G27743" s="3">
        <v>0.71879629629629627</v>
      </c>
      <c r="H27743" s="3">
        <f>TIME(HOUR(pizza_sales[[#This Row],[order_time]]),,)</f>
        <v>0.7083333333333333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 s="1" t="s">
        <v>81</v>
      </c>
      <c r="D27744">
        <v>1</v>
      </c>
      <c r="E27744" s="2">
        <v>42208</v>
      </c>
      <c r="F27744" s="2" t="str">
        <f>TEXT(pizza_sales[[#This Row],[order_date]],"dddd")</f>
        <v>Thursday</v>
      </c>
      <c r="G27744" s="3">
        <v>0.7197337962962963</v>
      </c>
      <c r="H27744" s="3">
        <f>TIME(HOUR(pizza_sales[[#This Row],[order_time]]),,)</f>
        <v>0.70833333333333337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 s="1" t="s">
        <v>27</v>
      </c>
      <c r="D27745">
        <v>1</v>
      </c>
      <c r="E27745" s="2">
        <v>42208</v>
      </c>
      <c r="F27745" s="2" t="str">
        <f>TEXT(pizza_sales[[#This Row],[order_date]],"dddd")</f>
        <v>Thursday</v>
      </c>
      <c r="G27745" s="3">
        <v>0.7197337962962963</v>
      </c>
      <c r="H27745" s="3">
        <f>TIME(HOUR(pizza_sales[[#This Row],[order_time]]),,)</f>
        <v>0.70833333333333337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 s="1" t="s">
        <v>153</v>
      </c>
      <c r="D27746">
        <v>1</v>
      </c>
      <c r="E27746" s="2">
        <v>42208</v>
      </c>
      <c r="F27746" s="2" t="str">
        <f>TEXT(pizza_sales[[#This Row],[order_date]],"dddd")</f>
        <v>Thursday</v>
      </c>
      <c r="G27746" s="3">
        <v>0.7197337962962963</v>
      </c>
      <c r="H27746" s="3">
        <f>TIME(HOUR(pizza_sales[[#This Row],[order_time]]),,)</f>
        <v>0.70833333333333337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 s="1" t="s">
        <v>134</v>
      </c>
      <c r="D27747">
        <v>1</v>
      </c>
      <c r="E27747" s="2">
        <v>42208</v>
      </c>
      <c r="F27747" s="2" t="str">
        <f>TEXT(pizza_sales[[#This Row],[order_date]],"dddd")</f>
        <v>Thursday</v>
      </c>
      <c r="G27747" s="3">
        <v>0.7197337962962963</v>
      </c>
      <c r="H27747" s="3">
        <f>TIME(HOUR(pizza_sales[[#This Row],[order_time]]),,)</f>
        <v>0.70833333333333337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 s="1" t="s">
        <v>77</v>
      </c>
      <c r="D27748">
        <v>1</v>
      </c>
      <c r="E27748" s="2">
        <v>42208</v>
      </c>
      <c r="F27748" s="2" t="str">
        <f>TEXT(pizza_sales[[#This Row],[order_date]],"dddd")</f>
        <v>Thursday</v>
      </c>
      <c r="G27748" s="3">
        <v>0.72</v>
      </c>
      <c r="H27748" s="3">
        <f>TIME(HOUR(pizza_sales[[#This Row],[order_time]]),,)</f>
        <v>0.70833333333333337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 s="1" t="s">
        <v>87</v>
      </c>
      <c r="D27749">
        <v>1</v>
      </c>
      <c r="E27749" s="2">
        <v>42208</v>
      </c>
      <c r="F27749" s="2" t="str">
        <f>TEXT(pizza_sales[[#This Row],[order_date]],"dddd")</f>
        <v>Thursday</v>
      </c>
      <c r="G27749" s="3">
        <v>0.72268518518518521</v>
      </c>
      <c r="H27749" s="3">
        <f>TIME(HOUR(pizza_sales[[#This Row],[order_time]]),,)</f>
        <v>0.70833333333333337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 s="1" t="s">
        <v>81</v>
      </c>
      <c r="D27750">
        <v>2</v>
      </c>
      <c r="E27750" s="2">
        <v>42208</v>
      </c>
      <c r="F27750" s="2" t="str">
        <f>TEXT(pizza_sales[[#This Row],[order_date]],"dddd")</f>
        <v>Thursday</v>
      </c>
      <c r="G27750" s="3">
        <v>0.73267361111111107</v>
      </c>
      <c r="H27750" s="3">
        <f>TIME(HOUR(pizza_sales[[#This Row],[order_time]]),,)</f>
        <v>0.7083333333333333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 s="1" t="s">
        <v>139</v>
      </c>
      <c r="D27751">
        <v>1</v>
      </c>
      <c r="E27751" s="2">
        <v>42208</v>
      </c>
      <c r="F27751" s="2" t="str">
        <f>TEXT(pizza_sales[[#This Row],[order_date]],"dddd")</f>
        <v>Thursday</v>
      </c>
      <c r="G27751" s="3">
        <v>0.73267361111111107</v>
      </c>
      <c r="H27751" s="3">
        <f>TIME(HOUR(pizza_sales[[#This Row],[order_time]]),,)</f>
        <v>0.7083333333333333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 s="1" t="s">
        <v>119</v>
      </c>
      <c r="D27752">
        <v>1</v>
      </c>
      <c r="E27752" s="2">
        <v>42208</v>
      </c>
      <c r="F27752" s="2" t="str">
        <f>TEXT(pizza_sales[[#This Row],[order_date]],"dddd")</f>
        <v>Thursday</v>
      </c>
      <c r="G27752" s="3">
        <v>0.7327893518518519</v>
      </c>
      <c r="H27752" s="3">
        <f>TIME(HOUR(pizza_sales[[#This Row],[order_time]]),,)</f>
        <v>0.70833333333333337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 s="1" t="s">
        <v>116</v>
      </c>
      <c r="D27753">
        <v>1</v>
      </c>
      <c r="E27753" s="2">
        <v>42208</v>
      </c>
      <c r="F27753" s="2" t="str">
        <f>TEXT(pizza_sales[[#This Row],[order_date]],"dddd")</f>
        <v>Thursday</v>
      </c>
      <c r="G27753" s="3">
        <v>0.76129629629629625</v>
      </c>
      <c r="H27753" s="3">
        <f>TIME(HOUR(pizza_sales[[#This Row],[order_time]]),,)</f>
        <v>0.7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 s="1" t="s">
        <v>103</v>
      </c>
      <c r="D27754">
        <v>1</v>
      </c>
      <c r="E27754" s="2">
        <v>42208</v>
      </c>
      <c r="F27754" s="2" t="str">
        <f>TEXT(pizza_sales[[#This Row],[order_date]],"dddd")</f>
        <v>Thursday</v>
      </c>
      <c r="G27754" s="3">
        <v>0.76129629629629625</v>
      </c>
      <c r="H27754" s="3">
        <f>TIME(HOUR(pizza_sales[[#This Row],[order_time]]),,)</f>
        <v>0.7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 s="1" t="s">
        <v>84</v>
      </c>
      <c r="D27755">
        <v>1</v>
      </c>
      <c r="E27755" s="2">
        <v>42208</v>
      </c>
      <c r="F27755" s="2" t="str">
        <f>TEXT(pizza_sales[[#This Row],[order_date]],"dddd")</f>
        <v>Thursday</v>
      </c>
      <c r="G27755" s="3">
        <v>0.76129629629629625</v>
      </c>
      <c r="H27755" s="3">
        <f>TIME(HOUR(pizza_sales[[#This Row],[order_time]]),,)</f>
        <v>0.7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 s="1" t="s">
        <v>119</v>
      </c>
      <c r="D27756">
        <v>1</v>
      </c>
      <c r="E27756" s="2">
        <v>42208</v>
      </c>
      <c r="F27756" s="2" t="str">
        <f>TEXT(pizza_sales[[#This Row],[order_date]],"dddd")</f>
        <v>Thursday</v>
      </c>
      <c r="G27756" s="3">
        <v>0.76129629629629625</v>
      </c>
      <c r="H27756" s="3">
        <f>TIME(HOUR(pizza_sales[[#This Row],[order_time]]),,)</f>
        <v>0.7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 s="1" t="s">
        <v>81</v>
      </c>
      <c r="D27757">
        <v>1</v>
      </c>
      <c r="E27757" s="2">
        <v>42208</v>
      </c>
      <c r="F27757" s="2" t="str">
        <f>TEXT(pizza_sales[[#This Row],[order_date]],"dddd")</f>
        <v>Thursday</v>
      </c>
      <c r="G27757" s="3">
        <v>0.76149305555555558</v>
      </c>
      <c r="H27757" s="3">
        <f>TIME(HOUR(pizza_sales[[#This Row],[order_time]]),,)</f>
        <v>0.75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 s="1" t="s">
        <v>35</v>
      </c>
      <c r="D27758">
        <v>1</v>
      </c>
      <c r="E27758" s="2">
        <v>42208</v>
      </c>
      <c r="F27758" s="2" t="str">
        <f>TEXT(pizza_sales[[#This Row],[order_date]],"dddd")</f>
        <v>Thursday</v>
      </c>
      <c r="G27758" s="3">
        <v>0.76509259259259255</v>
      </c>
      <c r="H27758" s="3">
        <f>TIME(HOUR(pizza_sales[[#This Row],[order_time]]),,)</f>
        <v>0.7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 s="1" t="s">
        <v>30</v>
      </c>
      <c r="D27759">
        <v>2</v>
      </c>
      <c r="E27759" s="2">
        <v>42208</v>
      </c>
      <c r="F27759" s="2" t="str">
        <f>TEXT(pizza_sales[[#This Row],[order_date]],"dddd")</f>
        <v>Thursday</v>
      </c>
      <c r="G27759" s="3">
        <v>0.76509259259259255</v>
      </c>
      <c r="H27759" s="3">
        <f>TIME(HOUR(pizza_sales[[#This Row],[order_time]]),,)</f>
        <v>0.7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 s="1" t="s">
        <v>19</v>
      </c>
      <c r="D27760">
        <v>1</v>
      </c>
      <c r="E27760" s="2">
        <v>42208</v>
      </c>
      <c r="F27760" s="2" t="str">
        <f>TEXT(pizza_sales[[#This Row],[order_date]],"dddd")</f>
        <v>Thursday</v>
      </c>
      <c r="G27760" s="3">
        <v>0.77151620370370366</v>
      </c>
      <c r="H27760" s="3">
        <f>TIME(HOUR(pizza_sales[[#This Row],[order_time]]),,)</f>
        <v>0.75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 s="1" t="s">
        <v>12</v>
      </c>
      <c r="D27761">
        <v>1</v>
      </c>
      <c r="E27761" s="2">
        <v>42208</v>
      </c>
      <c r="F27761" s="2" t="str">
        <f>TEXT(pizza_sales[[#This Row],[order_date]],"dddd")</f>
        <v>Thursday</v>
      </c>
      <c r="G27761" s="3">
        <v>0.77151620370370366</v>
      </c>
      <c r="H27761" s="3">
        <f>TIME(HOUR(pizza_sales[[#This Row],[order_time]]),,)</f>
        <v>0.75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 s="1" t="s">
        <v>56</v>
      </c>
      <c r="D27762">
        <v>1</v>
      </c>
      <c r="E27762" s="2">
        <v>42208</v>
      </c>
      <c r="F27762" s="2" t="str">
        <f>TEXT(pizza_sales[[#This Row],[order_date]],"dddd")</f>
        <v>Thursday</v>
      </c>
      <c r="G27762" s="3">
        <v>0.77151620370370366</v>
      </c>
      <c r="H27762" s="3">
        <f>TIME(HOUR(pizza_sales[[#This Row],[order_time]]),,)</f>
        <v>0.75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 s="1" t="s">
        <v>41</v>
      </c>
      <c r="D27763">
        <v>1</v>
      </c>
      <c r="E27763" s="2">
        <v>42208</v>
      </c>
      <c r="F27763" s="2" t="str">
        <f>TEXT(pizza_sales[[#This Row],[order_date]],"dddd")</f>
        <v>Thursday</v>
      </c>
      <c r="G27763" s="3">
        <v>0.77326388888888886</v>
      </c>
      <c r="H27763" s="3">
        <f>TIME(HOUR(pizza_sales[[#This Row],[order_time]]),,)</f>
        <v>0.75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 s="1" t="s">
        <v>131</v>
      </c>
      <c r="D27764">
        <v>1</v>
      </c>
      <c r="E27764" s="2">
        <v>42208</v>
      </c>
      <c r="F27764" s="2" t="str">
        <f>TEXT(pizza_sales[[#This Row],[order_date]],"dddd")</f>
        <v>Thursday</v>
      </c>
      <c r="G27764" s="3">
        <v>0.77731481481481479</v>
      </c>
      <c r="H27764" s="3">
        <f>TIME(HOUR(pizza_sales[[#This Row],[order_time]]),,)</f>
        <v>0.75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 s="1" t="s">
        <v>93</v>
      </c>
      <c r="D27765">
        <v>1</v>
      </c>
      <c r="E27765" s="2">
        <v>42208</v>
      </c>
      <c r="F27765" s="2" t="str">
        <f>TEXT(pizza_sales[[#This Row],[order_date]],"dddd")</f>
        <v>Thursday</v>
      </c>
      <c r="G27765" s="3">
        <v>0.79587962962962966</v>
      </c>
      <c r="H27765" s="3">
        <f>TIME(HOUR(pizza_sales[[#This Row],[order_time]]),,)</f>
        <v>0.79166666666666663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 s="1" t="s">
        <v>27</v>
      </c>
      <c r="D27766">
        <v>1</v>
      </c>
      <c r="E27766" s="2">
        <v>42208</v>
      </c>
      <c r="F27766" s="2" t="str">
        <f>TEXT(pizza_sales[[#This Row],[order_date]],"dddd")</f>
        <v>Thursday</v>
      </c>
      <c r="G27766" s="3">
        <v>0.79587962962962966</v>
      </c>
      <c r="H27766" s="3">
        <f>TIME(HOUR(pizza_sales[[#This Row],[order_time]]),,)</f>
        <v>0.79166666666666663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 s="1" t="s">
        <v>115</v>
      </c>
      <c r="D27767">
        <v>1</v>
      </c>
      <c r="E27767" s="2">
        <v>42208</v>
      </c>
      <c r="F27767" s="2" t="str">
        <f>TEXT(pizza_sales[[#This Row],[order_date]],"dddd")</f>
        <v>Thursday</v>
      </c>
      <c r="G27767" s="3">
        <v>0.79972222222222222</v>
      </c>
      <c r="H27767" s="3">
        <f>TIME(HOUR(pizza_sales[[#This Row],[order_time]]),,)</f>
        <v>0.79166666666666663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 s="1" t="s">
        <v>38</v>
      </c>
      <c r="D27768">
        <v>1</v>
      </c>
      <c r="E27768" s="2">
        <v>42208</v>
      </c>
      <c r="F27768" s="2" t="str">
        <f>TEXT(pizza_sales[[#This Row],[order_date]],"dddd")</f>
        <v>Thursday</v>
      </c>
      <c r="G27768" s="3">
        <v>0.79972222222222222</v>
      </c>
      <c r="H27768" s="3">
        <f>TIME(HOUR(pizza_sales[[#This Row],[order_time]]),,)</f>
        <v>0.79166666666666663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 s="1" t="s">
        <v>19</v>
      </c>
      <c r="D27769">
        <v>1</v>
      </c>
      <c r="E27769" s="2">
        <v>42208</v>
      </c>
      <c r="F27769" s="2" t="str">
        <f>TEXT(pizza_sales[[#This Row],[order_date]],"dddd")</f>
        <v>Thursday</v>
      </c>
      <c r="G27769" s="3">
        <v>0.79972222222222222</v>
      </c>
      <c r="H27769" s="3">
        <f>TIME(HOUR(pizza_sales[[#This Row],[order_time]]),,)</f>
        <v>0.79166666666666663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 s="1" t="s">
        <v>154</v>
      </c>
      <c r="D27770">
        <v>1</v>
      </c>
      <c r="E27770" s="2">
        <v>42208</v>
      </c>
      <c r="F27770" s="2" t="str">
        <f>TEXT(pizza_sales[[#This Row],[order_date]],"dddd")</f>
        <v>Thursday</v>
      </c>
      <c r="G27770" s="3">
        <v>0.80828703703703708</v>
      </c>
      <c r="H27770" s="3">
        <f>TIME(HOUR(pizza_sales[[#This Row],[order_time]]),,)</f>
        <v>0.79166666666666663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 s="1" t="s">
        <v>77</v>
      </c>
      <c r="D27771">
        <v>1</v>
      </c>
      <c r="E27771" s="2">
        <v>42208</v>
      </c>
      <c r="F27771" s="2" t="str">
        <f>TEXT(pizza_sales[[#This Row],[order_date]],"dddd")</f>
        <v>Thursday</v>
      </c>
      <c r="G27771" s="3">
        <v>0.81086805555555552</v>
      </c>
      <c r="H27771" s="3">
        <f>TIME(HOUR(pizza_sales[[#This Row],[order_time]]),,)</f>
        <v>0.79166666666666663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 s="1" t="s">
        <v>129</v>
      </c>
      <c r="D27772">
        <v>1</v>
      </c>
      <c r="E27772" s="2">
        <v>42208</v>
      </c>
      <c r="F27772" s="2" t="str">
        <f>TEXT(pizza_sales[[#This Row],[order_date]],"dddd")</f>
        <v>Thursday</v>
      </c>
      <c r="G27772" s="3">
        <v>0.81332175925925931</v>
      </c>
      <c r="H27772" s="3">
        <f>TIME(HOUR(pizza_sales[[#This Row],[order_time]]),,)</f>
        <v>0.79166666666666663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 s="1" t="s">
        <v>30</v>
      </c>
      <c r="D27773">
        <v>1</v>
      </c>
      <c r="E27773" s="2">
        <v>42208</v>
      </c>
      <c r="F27773" s="2" t="str">
        <f>TEXT(pizza_sales[[#This Row],[order_date]],"dddd")</f>
        <v>Thursday</v>
      </c>
      <c r="G27773" s="3">
        <v>0.82373842592592594</v>
      </c>
      <c r="H27773" s="3">
        <f>TIME(HOUR(pizza_sales[[#This Row],[order_time]]),,)</f>
        <v>0.79166666666666663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 s="1" t="s">
        <v>156</v>
      </c>
      <c r="D27774">
        <v>1</v>
      </c>
      <c r="E27774" s="2">
        <v>42208</v>
      </c>
      <c r="F27774" s="2" t="str">
        <f>TEXT(pizza_sales[[#This Row],[order_date]],"dddd")</f>
        <v>Thursday</v>
      </c>
      <c r="G27774" s="3">
        <v>0.82887731481481486</v>
      </c>
      <c r="H27774" s="3">
        <f>TIME(HOUR(pizza_sales[[#This Row],[order_time]]),,)</f>
        <v>0.79166666666666663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 s="1" t="s">
        <v>155</v>
      </c>
      <c r="D27775">
        <v>1</v>
      </c>
      <c r="E27775" s="2">
        <v>42208</v>
      </c>
      <c r="F27775" s="2" t="str">
        <f>TEXT(pizza_sales[[#This Row],[order_date]],"dddd")</f>
        <v>Thursday</v>
      </c>
      <c r="G27775" s="3">
        <v>0.82887731481481486</v>
      </c>
      <c r="H27775" s="3">
        <f>TIME(HOUR(pizza_sales[[#This Row],[order_time]]),,)</f>
        <v>0.79166666666666663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 s="1" t="s">
        <v>41</v>
      </c>
      <c r="D27776">
        <v>1</v>
      </c>
      <c r="E27776" s="2">
        <v>42208</v>
      </c>
      <c r="F27776" s="2" t="str">
        <f>TEXT(pizza_sales[[#This Row],[order_date]],"dddd")</f>
        <v>Thursday</v>
      </c>
      <c r="G27776" s="3">
        <v>0.82887731481481486</v>
      </c>
      <c r="H27776" s="3">
        <f>TIME(HOUR(pizza_sales[[#This Row],[order_time]]),,)</f>
        <v>0.79166666666666663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 s="1" t="s">
        <v>117</v>
      </c>
      <c r="D27777">
        <v>1</v>
      </c>
      <c r="E27777" s="2">
        <v>42208</v>
      </c>
      <c r="F27777" s="2" t="str">
        <f>TEXT(pizza_sales[[#This Row],[order_date]],"dddd")</f>
        <v>Thursday</v>
      </c>
      <c r="G27777" s="3">
        <v>0.83363425925925927</v>
      </c>
      <c r="H27777" s="3">
        <f>TIME(HOUR(pizza_sales[[#This Row],[order_time]]),,)</f>
        <v>0.8333333333333333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 s="1" t="s">
        <v>118</v>
      </c>
      <c r="D27778">
        <v>1</v>
      </c>
      <c r="E27778" s="2">
        <v>42208</v>
      </c>
      <c r="F27778" s="2" t="str">
        <f>TEXT(pizza_sales[[#This Row],[order_date]],"dddd")</f>
        <v>Thursday</v>
      </c>
      <c r="G27778" s="3">
        <v>0.83363425925925927</v>
      </c>
      <c r="H27778" s="3">
        <f>TIME(HOUR(pizza_sales[[#This Row],[order_time]]),,)</f>
        <v>0.8333333333333333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 s="1" t="s">
        <v>161</v>
      </c>
      <c r="D27779">
        <v>1</v>
      </c>
      <c r="E27779" s="2">
        <v>42208</v>
      </c>
      <c r="F27779" s="2" t="str">
        <f>TEXT(pizza_sales[[#This Row],[order_date]],"dddd")</f>
        <v>Thursday</v>
      </c>
      <c r="G27779" s="3">
        <v>0.83910879629629631</v>
      </c>
      <c r="H27779" s="3">
        <f>TIME(HOUR(pizza_sales[[#This Row],[order_time]]),,)</f>
        <v>0.83333333333333337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 s="1" t="s">
        <v>34</v>
      </c>
      <c r="D27780">
        <v>1</v>
      </c>
      <c r="E27780" s="2">
        <v>42208</v>
      </c>
      <c r="F27780" s="2" t="str">
        <f>TEXT(pizza_sales[[#This Row],[order_date]],"dddd")</f>
        <v>Thursday</v>
      </c>
      <c r="G27780" s="3">
        <v>0.83910879629629631</v>
      </c>
      <c r="H27780" s="3">
        <f>TIME(HOUR(pizza_sales[[#This Row],[order_time]]),,)</f>
        <v>0.83333333333333337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 s="1" t="s">
        <v>56</v>
      </c>
      <c r="D27781">
        <v>1</v>
      </c>
      <c r="E27781" s="2">
        <v>42208</v>
      </c>
      <c r="F27781" s="2" t="str">
        <f>TEXT(pizza_sales[[#This Row],[order_date]],"dddd")</f>
        <v>Thursday</v>
      </c>
      <c r="G27781" s="3">
        <v>0.8493518518518518</v>
      </c>
      <c r="H27781" s="3">
        <f>TIME(HOUR(pizza_sales[[#This Row],[order_time]]),,)</f>
        <v>0.83333333333333337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 s="1" t="s">
        <v>87</v>
      </c>
      <c r="D27782">
        <v>1</v>
      </c>
      <c r="E27782" s="2">
        <v>42208</v>
      </c>
      <c r="F27782" s="2" t="str">
        <f>TEXT(pizza_sales[[#This Row],[order_date]],"dddd")</f>
        <v>Thursday</v>
      </c>
      <c r="G27782" s="3">
        <v>0.87362268518518515</v>
      </c>
      <c r="H27782" s="3">
        <f>TIME(HOUR(pizza_sales[[#This Row],[order_time]]),,)</f>
        <v>0.83333333333333337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 s="1" t="s">
        <v>125</v>
      </c>
      <c r="D27783">
        <v>1</v>
      </c>
      <c r="E27783" s="2">
        <v>42208</v>
      </c>
      <c r="F27783" s="2" t="str">
        <f>TEXT(pizza_sales[[#This Row],[order_date]],"dddd")</f>
        <v>Thursday</v>
      </c>
      <c r="G27783" s="3">
        <v>0.87362268518518515</v>
      </c>
      <c r="H27783" s="3">
        <f>TIME(HOUR(pizza_sales[[#This Row],[order_time]]),,)</f>
        <v>0.83333333333333337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 s="1" t="s">
        <v>48</v>
      </c>
      <c r="D27784">
        <v>1</v>
      </c>
      <c r="E27784" s="2">
        <v>42208</v>
      </c>
      <c r="F27784" s="2" t="str">
        <f>TEXT(pizza_sales[[#This Row],[order_date]],"dddd")</f>
        <v>Thursday</v>
      </c>
      <c r="G27784" s="3">
        <v>0.87362268518518515</v>
      </c>
      <c r="H27784" s="3">
        <f>TIME(HOUR(pizza_sales[[#This Row],[order_time]]),,)</f>
        <v>0.83333333333333337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 s="1" t="s">
        <v>159</v>
      </c>
      <c r="D27785">
        <v>1</v>
      </c>
      <c r="E27785" s="2">
        <v>42208</v>
      </c>
      <c r="F27785" s="2" t="str">
        <f>TEXT(pizza_sales[[#This Row],[order_date]],"dddd")</f>
        <v>Thursday</v>
      </c>
      <c r="G27785" s="3">
        <v>0.883275462962963</v>
      </c>
      <c r="H27785" s="3">
        <f>TIME(HOUR(pizza_sales[[#This Row],[order_time]]),,)</f>
        <v>0.875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 s="1" t="s">
        <v>118</v>
      </c>
      <c r="D27786">
        <v>1</v>
      </c>
      <c r="E27786" s="2">
        <v>42208</v>
      </c>
      <c r="F27786" s="2" t="str">
        <f>TEXT(pizza_sales[[#This Row],[order_date]],"dddd")</f>
        <v>Thursday</v>
      </c>
      <c r="G27786" s="3">
        <v>0.88909722222222221</v>
      </c>
      <c r="H27786" s="3">
        <f>TIME(HOUR(pizza_sales[[#This Row],[order_time]]),,)</f>
        <v>0.875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 s="1" t="s">
        <v>69</v>
      </c>
      <c r="D27787">
        <v>1</v>
      </c>
      <c r="E27787" s="2">
        <v>42208</v>
      </c>
      <c r="F27787" s="2" t="str">
        <f>TEXT(pizza_sales[[#This Row],[order_date]],"dddd")</f>
        <v>Thursday</v>
      </c>
      <c r="G27787" s="3">
        <v>0.90309027777777773</v>
      </c>
      <c r="H27787" s="3">
        <f>TIME(HOUR(pizza_sales[[#This Row],[order_time]]),,)</f>
        <v>0.875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 s="1" t="s">
        <v>131</v>
      </c>
      <c r="D27788">
        <v>1</v>
      </c>
      <c r="E27788" s="2">
        <v>42208</v>
      </c>
      <c r="F27788" s="2" t="str">
        <f>TEXT(pizza_sales[[#This Row],[order_date]],"dddd")</f>
        <v>Thursday</v>
      </c>
      <c r="G27788" s="3">
        <v>0.90309027777777773</v>
      </c>
      <c r="H27788" s="3">
        <f>TIME(HOUR(pizza_sales[[#This Row],[order_time]]),,)</f>
        <v>0.875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 s="1" t="s">
        <v>118</v>
      </c>
      <c r="D27789">
        <v>1</v>
      </c>
      <c r="E27789" s="2">
        <v>42208</v>
      </c>
      <c r="F27789" s="2" t="str">
        <f>TEXT(pizza_sales[[#This Row],[order_date]],"dddd")</f>
        <v>Thursday</v>
      </c>
      <c r="G27789" s="3">
        <v>0.90309027777777773</v>
      </c>
      <c r="H27789" s="3">
        <f>TIME(HOUR(pizza_sales[[#This Row],[order_time]]),,)</f>
        <v>0.875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 s="1" t="s">
        <v>62</v>
      </c>
      <c r="D27790">
        <v>1</v>
      </c>
      <c r="E27790" s="2">
        <v>42208</v>
      </c>
      <c r="F27790" s="2" t="str">
        <f>TEXT(pizza_sales[[#This Row],[order_date]],"dddd")</f>
        <v>Thursday</v>
      </c>
      <c r="G27790" s="3">
        <v>0.90309027777777773</v>
      </c>
      <c r="H27790" s="3">
        <f>TIME(HOUR(pizza_sales[[#This Row],[order_time]]),,)</f>
        <v>0.875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 s="1" t="s">
        <v>81</v>
      </c>
      <c r="D27791">
        <v>1</v>
      </c>
      <c r="E27791" s="2">
        <v>42208</v>
      </c>
      <c r="F27791" s="2" t="str">
        <f>TEXT(pizza_sales[[#This Row],[order_date]],"dddd")</f>
        <v>Thursday</v>
      </c>
      <c r="G27791" s="3">
        <v>0.94379629629629624</v>
      </c>
      <c r="H27791" s="3">
        <f>TIME(HOUR(pizza_sales[[#This Row],[order_time]]),,)</f>
        <v>0.91666666666666663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 s="1" t="s">
        <v>16</v>
      </c>
      <c r="D27792">
        <v>1</v>
      </c>
      <c r="E27792" s="2">
        <v>42208</v>
      </c>
      <c r="F27792" s="2" t="str">
        <f>TEXT(pizza_sales[[#This Row],[order_date]],"dddd")</f>
        <v>Thursday</v>
      </c>
      <c r="G27792" s="3">
        <v>0.94379629629629624</v>
      </c>
      <c r="H27792" s="3">
        <f>TIME(HOUR(pizza_sales[[#This Row],[order_time]]),,)</f>
        <v>0.91666666666666663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 s="1" t="s">
        <v>168</v>
      </c>
      <c r="D27793">
        <v>1</v>
      </c>
      <c r="E27793" s="2">
        <v>42209</v>
      </c>
      <c r="F27793" s="2" t="str">
        <f>TEXT(pizza_sales[[#This Row],[order_date]],"dddd")</f>
        <v>Friday</v>
      </c>
      <c r="G27793" s="3">
        <v>0.4742824074074074</v>
      </c>
      <c r="H27793" s="3">
        <f>TIME(HOUR(pizza_sales[[#This Row],[order_time]]),,)</f>
        <v>0.45833333333333331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 s="1" t="s">
        <v>143</v>
      </c>
      <c r="D27794">
        <v>1</v>
      </c>
      <c r="E27794" s="2">
        <v>42209</v>
      </c>
      <c r="F27794" s="2" t="str">
        <f>TEXT(pizza_sales[[#This Row],[order_date]],"dddd")</f>
        <v>Friday</v>
      </c>
      <c r="G27794" s="3">
        <v>0.4742824074074074</v>
      </c>
      <c r="H27794" s="3">
        <f>TIME(HOUR(pizza_sales[[#This Row],[order_time]]),,)</f>
        <v>0.45833333333333331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 s="1" t="s">
        <v>19</v>
      </c>
      <c r="D27795">
        <v>1</v>
      </c>
      <c r="E27795" s="2">
        <v>42209</v>
      </c>
      <c r="F27795" s="2" t="str">
        <f>TEXT(pizza_sales[[#This Row],[order_date]],"dddd")</f>
        <v>Friday</v>
      </c>
      <c r="G27795" s="3">
        <v>0.47898148148148151</v>
      </c>
      <c r="H27795" s="3">
        <f>TIME(HOUR(pizza_sales[[#This Row],[order_time]]),,)</f>
        <v>0.4583333333333333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 s="1" t="s">
        <v>48</v>
      </c>
      <c r="D27796">
        <v>1</v>
      </c>
      <c r="E27796" s="2">
        <v>42209</v>
      </c>
      <c r="F27796" s="2" t="str">
        <f>TEXT(pizza_sales[[#This Row],[order_date]],"dddd")</f>
        <v>Friday</v>
      </c>
      <c r="G27796" s="3">
        <v>0.47898148148148151</v>
      </c>
      <c r="H27796" s="3">
        <f>TIME(HOUR(pizza_sales[[#This Row],[order_time]]),,)</f>
        <v>0.4583333333333333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 s="1" t="s">
        <v>65</v>
      </c>
      <c r="D27797">
        <v>1</v>
      </c>
      <c r="E27797" s="2">
        <v>42209</v>
      </c>
      <c r="F27797" s="2" t="str">
        <f>TEXT(pizza_sales[[#This Row],[order_date]],"dddd")</f>
        <v>Friday</v>
      </c>
      <c r="G27797" s="3">
        <v>0.47898148148148151</v>
      </c>
      <c r="H27797" s="3">
        <f>TIME(HOUR(pizza_sales[[#This Row],[order_time]]),,)</f>
        <v>0.4583333333333333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 s="1" t="s">
        <v>123</v>
      </c>
      <c r="D27798">
        <v>1</v>
      </c>
      <c r="E27798" s="2">
        <v>42209</v>
      </c>
      <c r="F27798" s="2" t="str">
        <f>TEXT(pizza_sales[[#This Row],[order_date]],"dddd")</f>
        <v>Friday</v>
      </c>
      <c r="G27798" s="3">
        <v>0.47898148148148151</v>
      </c>
      <c r="H27798" s="3">
        <f>TIME(HOUR(pizza_sales[[#This Row],[order_time]]),,)</f>
        <v>0.4583333333333333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 s="1" t="s">
        <v>116</v>
      </c>
      <c r="D27799">
        <v>1</v>
      </c>
      <c r="E27799" s="2">
        <v>42209</v>
      </c>
      <c r="F27799" s="2" t="str">
        <f>TEXT(pizza_sales[[#This Row],[order_date]],"dddd")</f>
        <v>Friday</v>
      </c>
      <c r="G27799" s="3">
        <v>0.48298611111111112</v>
      </c>
      <c r="H27799" s="3">
        <f>TIME(HOUR(pizza_sales[[#This Row],[order_time]]),,)</f>
        <v>0.45833333333333331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 s="1" t="s">
        <v>73</v>
      </c>
      <c r="D27800">
        <v>1</v>
      </c>
      <c r="E27800" s="2">
        <v>42209</v>
      </c>
      <c r="F27800" s="2" t="str">
        <f>TEXT(pizza_sales[[#This Row],[order_date]],"dddd")</f>
        <v>Friday</v>
      </c>
      <c r="G27800" s="3">
        <v>0.48873842592592592</v>
      </c>
      <c r="H27800" s="3">
        <f>TIME(HOUR(pizza_sales[[#This Row],[order_time]]),,)</f>
        <v>0.45833333333333331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 s="1" t="s">
        <v>19</v>
      </c>
      <c r="D27801">
        <v>1</v>
      </c>
      <c r="E27801" s="2">
        <v>42209</v>
      </c>
      <c r="F27801" s="2" t="str">
        <f>TEXT(pizza_sales[[#This Row],[order_date]],"dddd")</f>
        <v>Friday</v>
      </c>
      <c r="G27801" s="3">
        <v>0.48873842592592592</v>
      </c>
      <c r="H27801" s="3">
        <f>TIME(HOUR(pizza_sales[[#This Row],[order_time]]),,)</f>
        <v>0.45833333333333331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 s="1" t="s">
        <v>66</v>
      </c>
      <c r="D27802">
        <v>1</v>
      </c>
      <c r="E27802" s="2">
        <v>42209</v>
      </c>
      <c r="F27802" s="2" t="str">
        <f>TEXT(pizza_sales[[#This Row],[order_date]],"dddd")</f>
        <v>Friday</v>
      </c>
      <c r="G27802" s="3">
        <v>0.48873842592592592</v>
      </c>
      <c r="H27802" s="3">
        <f>TIME(HOUR(pizza_sales[[#This Row],[order_time]]),,)</f>
        <v>0.45833333333333331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 s="1" t="s">
        <v>19</v>
      </c>
      <c r="D27803">
        <v>2</v>
      </c>
      <c r="E27803" s="2">
        <v>42209</v>
      </c>
      <c r="F27803" s="2" t="str">
        <f>TEXT(pizza_sales[[#This Row],[order_date]],"dddd")</f>
        <v>Friday</v>
      </c>
      <c r="G27803" s="3">
        <v>0.49186342592592591</v>
      </c>
      <c r="H27803" s="3">
        <f>TIME(HOUR(pizza_sales[[#This Row],[order_time]]),,)</f>
        <v>0.4583333333333333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 s="1" t="s">
        <v>51</v>
      </c>
      <c r="D27804">
        <v>1</v>
      </c>
      <c r="E27804" s="2">
        <v>42209</v>
      </c>
      <c r="F27804" s="2" t="str">
        <f>TEXT(pizza_sales[[#This Row],[order_date]],"dddd")</f>
        <v>Friday</v>
      </c>
      <c r="G27804" s="3">
        <v>0.49186342592592591</v>
      </c>
      <c r="H27804" s="3">
        <f>TIME(HOUR(pizza_sales[[#This Row],[order_time]]),,)</f>
        <v>0.4583333333333333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 s="1" t="s">
        <v>139</v>
      </c>
      <c r="D27805">
        <v>1</v>
      </c>
      <c r="E27805" s="2">
        <v>42209</v>
      </c>
      <c r="F27805" s="2" t="str">
        <f>TEXT(pizza_sales[[#This Row],[order_date]],"dddd")</f>
        <v>Friday</v>
      </c>
      <c r="G27805" s="3">
        <v>0.49186342592592591</v>
      </c>
      <c r="H27805" s="3">
        <f>TIME(HOUR(pizza_sales[[#This Row],[order_time]]),,)</f>
        <v>0.4583333333333333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 s="1" t="s">
        <v>109</v>
      </c>
      <c r="D27806">
        <v>1</v>
      </c>
      <c r="E27806" s="2">
        <v>42209</v>
      </c>
      <c r="F27806" s="2" t="str">
        <f>TEXT(pizza_sales[[#This Row],[order_date]],"dddd")</f>
        <v>Friday</v>
      </c>
      <c r="G27806" s="3">
        <v>0.49244212962962963</v>
      </c>
      <c r="H27806" s="3">
        <f>TIME(HOUR(pizza_sales[[#This Row],[order_time]]),,)</f>
        <v>0.45833333333333331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 s="1" t="s">
        <v>123</v>
      </c>
      <c r="D27807">
        <v>1</v>
      </c>
      <c r="E27807" s="2">
        <v>42209</v>
      </c>
      <c r="F27807" s="2" t="str">
        <f>TEXT(pizza_sales[[#This Row],[order_date]],"dddd")</f>
        <v>Friday</v>
      </c>
      <c r="G27807" s="3">
        <v>0.49244212962962963</v>
      </c>
      <c r="H27807" s="3">
        <f>TIME(HOUR(pizza_sales[[#This Row],[order_time]]),,)</f>
        <v>0.45833333333333331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 s="1" t="s">
        <v>153</v>
      </c>
      <c r="D27808">
        <v>1</v>
      </c>
      <c r="E27808" s="2">
        <v>42209</v>
      </c>
      <c r="F27808" s="2" t="str">
        <f>TEXT(pizza_sales[[#This Row],[order_date]],"dddd")</f>
        <v>Friday</v>
      </c>
      <c r="G27808" s="3">
        <v>0.49690972222222224</v>
      </c>
      <c r="H27808" s="3">
        <f>TIME(HOUR(pizza_sales[[#This Row],[order_time]]),,)</f>
        <v>0.45833333333333331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 s="1" t="s">
        <v>73</v>
      </c>
      <c r="D27809">
        <v>1</v>
      </c>
      <c r="E27809" s="2">
        <v>42209</v>
      </c>
      <c r="F27809" s="2" t="str">
        <f>TEXT(pizza_sales[[#This Row],[order_date]],"dddd")</f>
        <v>Friday</v>
      </c>
      <c r="G27809" s="3">
        <v>0.50165509259259256</v>
      </c>
      <c r="H27809" s="3">
        <f>TIME(HOUR(pizza_sales[[#This Row],[order_time]]),,)</f>
        <v>0.5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 s="1" t="s">
        <v>51</v>
      </c>
      <c r="D27810">
        <v>1</v>
      </c>
      <c r="E27810" s="2">
        <v>42209</v>
      </c>
      <c r="F27810" s="2" t="str">
        <f>TEXT(pizza_sales[[#This Row],[order_date]],"dddd")</f>
        <v>Friday</v>
      </c>
      <c r="G27810" s="3">
        <v>0.50165509259259256</v>
      </c>
      <c r="H27810" s="3">
        <f>TIME(HOUR(pizza_sales[[#This Row],[order_time]]),,)</f>
        <v>0.5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 s="1" t="s">
        <v>117</v>
      </c>
      <c r="D27811">
        <v>1</v>
      </c>
      <c r="E27811" s="2">
        <v>42209</v>
      </c>
      <c r="F27811" s="2" t="str">
        <f>TEXT(pizza_sales[[#This Row],[order_date]],"dddd")</f>
        <v>Friday</v>
      </c>
      <c r="G27811" s="3">
        <v>0.50165509259259256</v>
      </c>
      <c r="H27811" s="3">
        <f>TIME(HOUR(pizza_sales[[#This Row],[order_time]]),,)</f>
        <v>0.5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 s="1" t="s">
        <v>145</v>
      </c>
      <c r="D27812">
        <v>1</v>
      </c>
      <c r="E27812" s="2">
        <v>42209</v>
      </c>
      <c r="F27812" s="2" t="str">
        <f>TEXT(pizza_sales[[#This Row],[order_date]],"dddd")</f>
        <v>Friday</v>
      </c>
      <c r="G27812" s="3">
        <v>0.50165509259259256</v>
      </c>
      <c r="H27812" s="3">
        <f>TIME(HOUR(pizza_sales[[#This Row],[order_time]]),,)</f>
        <v>0.5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 s="1" t="s">
        <v>62</v>
      </c>
      <c r="D27813">
        <v>1</v>
      </c>
      <c r="E27813" s="2">
        <v>42209</v>
      </c>
      <c r="F27813" s="2" t="str">
        <f>TEXT(pizza_sales[[#This Row],[order_date]],"dddd")</f>
        <v>Friday</v>
      </c>
      <c r="G27813" s="3">
        <v>0.50165509259259256</v>
      </c>
      <c r="H27813" s="3">
        <f>TIME(HOUR(pizza_sales[[#This Row],[order_time]]),,)</f>
        <v>0.5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 s="1" t="s">
        <v>19</v>
      </c>
      <c r="D27814">
        <v>1</v>
      </c>
      <c r="E27814" s="2">
        <v>42209</v>
      </c>
      <c r="F27814" s="2" t="str">
        <f>TEXT(pizza_sales[[#This Row],[order_date]],"dddd")</f>
        <v>Friday</v>
      </c>
      <c r="G27814" s="3">
        <v>0.51771990740740736</v>
      </c>
      <c r="H27814" s="3">
        <f>TIME(HOUR(pizza_sales[[#This Row],[order_time]]),,)</f>
        <v>0.5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 s="1" t="s">
        <v>35</v>
      </c>
      <c r="D27815">
        <v>1</v>
      </c>
      <c r="E27815" s="2">
        <v>42209</v>
      </c>
      <c r="F27815" s="2" t="str">
        <f>TEXT(pizza_sales[[#This Row],[order_date]],"dddd")</f>
        <v>Friday</v>
      </c>
      <c r="G27815" s="3">
        <v>0.51771990740740736</v>
      </c>
      <c r="H27815" s="3">
        <f>TIME(HOUR(pizza_sales[[#This Row],[order_time]]),,)</f>
        <v>0.5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 s="1" t="s">
        <v>73</v>
      </c>
      <c r="D27816">
        <v>1</v>
      </c>
      <c r="E27816" s="2">
        <v>42209</v>
      </c>
      <c r="F27816" s="2" t="str">
        <f>TEXT(pizza_sales[[#This Row],[order_date]],"dddd")</f>
        <v>Friday</v>
      </c>
      <c r="G27816" s="3">
        <v>0.52232638888888894</v>
      </c>
      <c r="H27816" s="3">
        <f>TIME(HOUR(pizza_sales[[#This Row],[order_time]]),,)</f>
        <v>0.5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 s="1" t="s">
        <v>139</v>
      </c>
      <c r="D27817">
        <v>2</v>
      </c>
      <c r="E27817" s="2">
        <v>42209</v>
      </c>
      <c r="F27817" s="2" t="str">
        <f>TEXT(pizza_sales[[#This Row],[order_date]],"dddd")</f>
        <v>Friday</v>
      </c>
      <c r="G27817" s="3">
        <v>0.52232638888888894</v>
      </c>
      <c r="H27817" s="3">
        <f>TIME(HOUR(pizza_sales[[#This Row],[order_time]]),,)</f>
        <v>0.5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 s="1" t="s">
        <v>166</v>
      </c>
      <c r="D27818">
        <v>1</v>
      </c>
      <c r="E27818" s="2">
        <v>42209</v>
      </c>
      <c r="F27818" s="2" t="str">
        <f>TEXT(pizza_sales[[#This Row],[order_date]],"dddd")</f>
        <v>Friday</v>
      </c>
      <c r="G27818" s="3">
        <v>0.52232638888888894</v>
      </c>
      <c r="H27818" s="3">
        <f>TIME(HOUR(pizza_sales[[#This Row],[order_time]]),,)</f>
        <v>0.5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 s="1" t="s">
        <v>138</v>
      </c>
      <c r="D27819">
        <v>1</v>
      </c>
      <c r="E27819" s="2">
        <v>42209</v>
      </c>
      <c r="F27819" s="2" t="str">
        <f>TEXT(pizza_sales[[#This Row],[order_date]],"dddd")</f>
        <v>Friday</v>
      </c>
      <c r="G27819" s="3">
        <v>0.52521990740740743</v>
      </c>
      <c r="H27819" s="3">
        <f>TIME(HOUR(pizza_sales[[#This Row],[order_time]]),,)</f>
        <v>0.5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 s="1" t="s">
        <v>124</v>
      </c>
      <c r="D27820">
        <v>1</v>
      </c>
      <c r="E27820" s="2">
        <v>42209</v>
      </c>
      <c r="F27820" s="2" t="str">
        <f>TEXT(pizza_sales[[#This Row],[order_date]],"dddd")</f>
        <v>Friday</v>
      </c>
      <c r="G27820" s="3">
        <v>0.52959490740740744</v>
      </c>
      <c r="H27820" s="3">
        <f>TIME(HOUR(pizza_sales[[#This Row],[order_time]]),,)</f>
        <v>0.5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 s="1" t="s">
        <v>160</v>
      </c>
      <c r="D27821">
        <v>1</v>
      </c>
      <c r="E27821" s="2">
        <v>42209</v>
      </c>
      <c r="F27821" s="2" t="str">
        <f>TEXT(pizza_sales[[#This Row],[order_date]],"dddd")</f>
        <v>Friday</v>
      </c>
      <c r="G27821" s="3">
        <v>0.52959490740740744</v>
      </c>
      <c r="H27821" s="3">
        <f>TIME(HOUR(pizza_sales[[#This Row],[order_time]]),,)</f>
        <v>0.5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 s="1" t="s">
        <v>62</v>
      </c>
      <c r="D27822">
        <v>2</v>
      </c>
      <c r="E27822" s="2">
        <v>42209</v>
      </c>
      <c r="F27822" s="2" t="str">
        <f>TEXT(pizza_sales[[#This Row],[order_date]],"dddd")</f>
        <v>Friday</v>
      </c>
      <c r="G27822" s="3">
        <v>0.52959490740740744</v>
      </c>
      <c r="H27822" s="3">
        <f>TIME(HOUR(pizza_sales[[#This Row],[order_time]]),,)</f>
        <v>0.5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 s="1" t="s">
        <v>164</v>
      </c>
      <c r="D27823">
        <v>1</v>
      </c>
      <c r="E27823" s="2">
        <v>42209</v>
      </c>
      <c r="F27823" s="2" t="str">
        <f>TEXT(pizza_sales[[#This Row],[order_date]],"dddd")</f>
        <v>Friday</v>
      </c>
      <c r="G27823" s="3">
        <v>0.53050925925925929</v>
      </c>
      <c r="H27823" s="3">
        <f>TIME(HOUR(pizza_sales[[#This Row],[order_time]]),,)</f>
        <v>0.5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 s="1" t="s">
        <v>16</v>
      </c>
      <c r="D27824">
        <v>1</v>
      </c>
      <c r="E27824" s="2">
        <v>42209</v>
      </c>
      <c r="F27824" s="2" t="str">
        <f>TEXT(pizza_sales[[#This Row],[order_date]],"dddd")</f>
        <v>Friday</v>
      </c>
      <c r="G27824" s="3">
        <v>0.53050925925925929</v>
      </c>
      <c r="H27824" s="3">
        <f>TIME(HOUR(pizza_sales[[#This Row],[order_time]]),,)</f>
        <v>0.5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 s="1" t="s">
        <v>19</v>
      </c>
      <c r="D27825">
        <v>1</v>
      </c>
      <c r="E27825" s="2">
        <v>42209</v>
      </c>
      <c r="F27825" s="2" t="str">
        <f>TEXT(pizza_sales[[#This Row],[order_date]],"dddd")</f>
        <v>Friday</v>
      </c>
      <c r="G27825" s="3">
        <v>0.53050925925925929</v>
      </c>
      <c r="H27825" s="3">
        <f>TIME(HOUR(pizza_sales[[#This Row],[order_time]]),,)</f>
        <v>0.5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 s="1" t="s">
        <v>12</v>
      </c>
      <c r="D27826">
        <v>1</v>
      </c>
      <c r="E27826" s="2">
        <v>42209</v>
      </c>
      <c r="F27826" s="2" t="str">
        <f>TEXT(pizza_sales[[#This Row],[order_date]],"dddd")</f>
        <v>Friday</v>
      </c>
      <c r="G27826" s="3">
        <v>0.53050925925925929</v>
      </c>
      <c r="H27826" s="3">
        <f>TIME(HOUR(pizza_sales[[#This Row],[order_time]]),,)</f>
        <v>0.5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 s="1" t="s">
        <v>23</v>
      </c>
      <c r="D27827">
        <v>2</v>
      </c>
      <c r="E27827" s="2">
        <v>42209</v>
      </c>
      <c r="F27827" s="2" t="str">
        <f>TEXT(pizza_sales[[#This Row],[order_date]],"dddd")</f>
        <v>Friday</v>
      </c>
      <c r="G27827" s="3">
        <v>0.53050925925925929</v>
      </c>
      <c r="H27827" s="3">
        <f>TIME(HOUR(pizza_sales[[#This Row],[order_time]]),,)</f>
        <v>0.5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 s="1" t="s">
        <v>155</v>
      </c>
      <c r="D27828">
        <v>1</v>
      </c>
      <c r="E27828" s="2">
        <v>42209</v>
      </c>
      <c r="F27828" s="2" t="str">
        <f>TEXT(pizza_sales[[#This Row],[order_date]],"dddd")</f>
        <v>Friday</v>
      </c>
      <c r="G27828" s="3">
        <v>0.53050925925925929</v>
      </c>
      <c r="H27828" s="3">
        <f>TIME(HOUR(pizza_sales[[#This Row],[order_time]]),,)</f>
        <v>0.5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 s="1" t="s">
        <v>65</v>
      </c>
      <c r="D27829">
        <v>1</v>
      </c>
      <c r="E27829" s="2">
        <v>42209</v>
      </c>
      <c r="F27829" s="2" t="str">
        <f>TEXT(pizza_sales[[#This Row],[order_date]],"dddd")</f>
        <v>Friday</v>
      </c>
      <c r="G27829" s="3">
        <v>0.53050925925925929</v>
      </c>
      <c r="H27829" s="3">
        <f>TIME(HOUR(pizza_sales[[#This Row],[order_time]]),,)</f>
        <v>0.5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 s="1" t="s">
        <v>123</v>
      </c>
      <c r="D27830">
        <v>1</v>
      </c>
      <c r="E27830" s="2">
        <v>42209</v>
      </c>
      <c r="F27830" s="2" t="str">
        <f>TEXT(pizza_sales[[#This Row],[order_date]],"dddd")</f>
        <v>Friday</v>
      </c>
      <c r="G27830" s="3">
        <v>0.53050925925925929</v>
      </c>
      <c r="H27830" s="3">
        <f>TIME(HOUR(pizza_sales[[#This Row],[order_time]]),,)</f>
        <v>0.5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 s="1" t="s">
        <v>66</v>
      </c>
      <c r="D27831">
        <v>2</v>
      </c>
      <c r="E27831" s="2">
        <v>42209</v>
      </c>
      <c r="F27831" s="2" t="str">
        <f>TEXT(pizza_sales[[#This Row],[order_date]],"dddd")</f>
        <v>Friday</v>
      </c>
      <c r="G27831" s="3">
        <v>0.53050925925925929</v>
      </c>
      <c r="H27831" s="3">
        <f>TIME(HOUR(pizza_sales[[#This Row],[order_time]]),,)</f>
        <v>0.5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 s="1" t="s">
        <v>143</v>
      </c>
      <c r="D27832">
        <v>1</v>
      </c>
      <c r="E27832" s="2">
        <v>42209</v>
      </c>
      <c r="F27832" s="2" t="str">
        <f>TEXT(pizza_sales[[#This Row],[order_date]],"dddd")</f>
        <v>Friday</v>
      </c>
      <c r="G27832" s="3">
        <v>0.53050925925925929</v>
      </c>
      <c r="H27832" s="3">
        <f>TIME(HOUR(pizza_sales[[#This Row],[order_time]]),,)</f>
        <v>0.5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 s="1" t="s">
        <v>56</v>
      </c>
      <c r="D27833">
        <v>1</v>
      </c>
      <c r="E27833" s="2">
        <v>42209</v>
      </c>
      <c r="F27833" s="2" t="str">
        <f>TEXT(pizza_sales[[#This Row],[order_date]],"dddd")</f>
        <v>Friday</v>
      </c>
      <c r="G27833" s="3">
        <v>0.53050925925925929</v>
      </c>
      <c r="H27833" s="3">
        <f>TIME(HOUR(pizza_sales[[#This Row],[order_time]]),,)</f>
        <v>0.5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 s="1" t="s">
        <v>30</v>
      </c>
      <c r="D27834">
        <v>1</v>
      </c>
      <c r="E27834" s="2">
        <v>42209</v>
      </c>
      <c r="F27834" s="2" t="str">
        <f>TEXT(pizza_sales[[#This Row],[order_date]],"dddd")</f>
        <v>Friday</v>
      </c>
      <c r="G27834" s="3">
        <v>0.53050925925925929</v>
      </c>
      <c r="H27834" s="3">
        <f>TIME(HOUR(pizza_sales[[#This Row],[order_time]]),,)</f>
        <v>0.5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 s="1" t="s">
        <v>119</v>
      </c>
      <c r="D27835">
        <v>1</v>
      </c>
      <c r="E27835" s="2">
        <v>42209</v>
      </c>
      <c r="F27835" s="2" t="str">
        <f>TEXT(pizza_sales[[#This Row],[order_date]],"dddd")</f>
        <v>Friday</v>
      </c>
      <c r="G27835" s="3">
        <v>0.53050925925925929</v>
      </c>
      <c r="H27835" s="3">
        <f>TIME(HOUR(pizza_sales[[#This Row],[order_time]]),,)</f>
        <v>0.5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 s="1" t="s">
        <v>110</v>
      </c>
      <c r="D27836">
        <v>1</v>
      </c>
      <c r="E27836" s="2">
        <v>42209</v>
      </c>
      <c r="F27836" s="2" t="str">
        <f>TEXT(pizza_sales[[#This Row],[order_date]],"dddd")</f>
        <v>Friday</v>
      </c>
      <c r="G27836" s="3">
        <v>0.53697916666666667</v>
      </c>
      <c r="H27836" s="3">
        <f>TIME(HOUR(pizza_sales[[#This Row],[order_time]]),,)</f>
        <v>0.5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 s="1" t="s">
        <v>146</v>
      </c>
      <c r="D27837">
        <v>1</v>
      </c>
      <c r="E27837" s="2">
        <v>42209</v>
      </c>
      <c r="F27837" s="2" t="str">
        <f>TEXT(pizza_sales[[#This Row],[order_date]],"dddd")</f>
        <v>Friday</v>
      </c>
      <c r="G27837" s="3">
        <v>0.53697916666666667</v>
      </c>
      <c r="H27837" s="3">
        <f>TIME(HOUR(pizza_sales[[#This Row],[order_time]]),,)</f>
        <v>0.5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 s="1" t="s">
        <v>81</v>
      </c>
      <c r="D27838">
        <v>1</v>
      </c>
      <c r="E27838" s="2">
        <v>42209</v>
      </c>
      <c r="F27838" s="2" t="str">
        <f>TEXT(pizza_sales[[#This Row],[order_date]],"dddd")</f>
        <v>Friday</v>
      </c>
      <c r="G27838" s="3">
        <v>0.54834490740740738</v>
      </c>
      <c r="H27838" s="3">
        <f>TIME(HOUR(pizza_sales[[#This Row],[order_time]]),,)</f>
        <v>0.54166666666666663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 s="1" t="s">
        <v>90</v>
      </c>
      <c r="D27839">
        <v>1</v>
      </c>
      <c r="E27839" s="2">
        <v>42209</v>
      </c>
      <c r="F27839" s="2" t="str">
        <f>TEXT(pizza_sales[[#This Row],[order_date]],"dddd")</f>
        <v>Friday</v>
      </c>
      <c r="G27839" s="3">
        <v>0.54834490740740738</v>
      </c>
      <c r="H27839" s="3">
        <f>TIME(HOUR(pizza_sales[[#This Row],[order_time]]),,)</f>
        <v>0.54166666666666663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 s="1" t="s">
        <v>141</v>
      </c>
      <c r="D27840">
        <v>1</v>
      </c>
      <c r="E27840" s="2">
        <v>42209</v>
      </c>
      <c r="F27840" s="2" t="str">
        <f>TEXT(pizza_sales[[#This Row],[order_date]],"dddd")</f>
        <v>Friday</v>
      </c>
      <c r="G27840" s="3">
        <v>0.54834490740740738</v>
      </c>
      <c r="H27840" s="3">
        <f>TIME(HOUR(pizza_sales[[#This Row],[order_time]]),,)</f>
        <v>0.54166666666666663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 s="1" t="s">
        <v>136</v>
      </c>
      <c r="D27841">
        <v>1</v>
      </c>
      <c r="E27841" s="2">
        <v>42209</v>
      </c>
      <c r="F27841" s="2" t="str">
        <f>TEXT(pizza_sales[[#This Row],[order_date]],"dddd")</f>
        <v>Friday</v>
      </c>
      <c r="G27841" s="3">
        <v>0.55194444444444446</v>
      </c>
      <c r="H27841" s="3">
        <f>TIME(HOUR(pizza_sales[[#This Row],[order_time]]),,)</f>
        <v>0.54166666666666663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 s="1" t="s">
        <v>125</v>
      </c>
      <c r="D27842">
        <v>1</v>
      </c>
      <c r="E27842" s="2">
        <v>42209</v>
      </c>
      <c r="F27842" s="2" t="str">
        <f>TEXT(pizza_sales[[#This Row],[order_date]],"dddd")</f>
        <v>Friday</v>
      </c>
      <c r="G27842" s="3">
        <v>0.55229166666666663</v>
      </c>
      <c r="H27842" s="3">
        <f>TIME(HOUR(pizza_sales[[#This Row],[order_time]]),,)</f>
        <v>0.541666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 s="1" t="s">
        <v>93</v>
      </c>
      <c r="D27843">
        <v>1</v>
      </c>
      <c r="E27843" s="2">
        <v>42209</v>
      </c>
      <c r="F27843" s="2" t="str">
        <f>TEXT(pizza_sales[[#This Row],[order_date]],"dddd")</f>
        <v>Friday</v>
      </c>
      <c r="G27843" s="3">
        <v>0.55456018518518524</v>
      </c>
      <c r="H27843" s="3">
        <f>TIME(HOUR(pizza_sales[[#This Row],[order_time]]),,)</f>
        <v>0.54166666666666663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 s="1" t="s">
        <v>153</v>
      </c>
      <c r="D27844">
        <v>1</v>
      </c>
      <c r="E27844" s="2">
        <v>42209</v>
      </c>
      <c r="F27844" s="2" t="str">
        <f>TEXT(pizza_sales[[#This Row],[order_date]],"dddd")</f>
        <v>Friday</v>
      </c>
      <c r="G27844" s="3">
        <v>0.55456018518518524</v>
      </c>
      <c r="H27844" s="3">
        <f>TIME(HOUR(pizza_sales[[#This Row],[order_time]]),,)</f>
        <v>0.54166666666666663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 s="1" t="s">
        <v>81</v>
      </c>
      <c r="D27845">
        <v>1</v>
      </c>
      <c r="E27845" s="2">
        <v>42209</v>
      </c>
      <c r="F27845" s="2" t="str">
        <f>TEXT(pizza_sales[[#This Row],[order_date]],"dddd")</f>
        <v>Friday</v>
      </c>
      <c r="G27845" s="3">
        <v>0.55646990740740743</v>
      </c>
      <c r="H27845" s="3">
        <f>TIME(HOUR(pizza_sales[[#This Row],[order_time]]),,)</f>
        <v>0.5416666666666666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 s="1" t="s">
        <v>156</v>
      </c>
      <c r="D27846">
        <v>1</v>
      </c>
      <c r="E27846" s="2">
        <v>42209</v>
      </c>
      <c r="F27846" s="2" t="str">
        <f>TEXT(pizza_sales[[#This Row],[order_date]],"dddd")</f>
        <v>Friday</v>
      </c>
      <c r="G27846" s="3">
        <v>0.55646990740740743</v>
      </c>
      <c r="H27846" s="3">
        <f>TIME(HOUR(pizza_sales[[#This Row],[order_time]]),,)</f>
        <v>0.5416666666666666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 s="1" t="s">
        <v>30</v>
      </c>
      <c r="D27847">
        <v>1</v>
      </c>
      <c r="E27847" s="2">
        <v>42209</v>
      </c>
      <c r="F27847" s="2" t="str">
        <f>TEXT(pizza_sales[[#This Row],[order_date]],"dddd")</f>
        <v>Friday</v>
      </c>
      <c r="G27847" s="3">
        <v>0.55646990740740743</v>
      </c>
      <c r="H27847" s="3">
        <f>TIME(HOUR(pizza_sales[[#This Row],[order_time]]),,)</f>
        <v>0.5416666666666666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 s="1" t="s">
        <v>69</v>
      </c>
      <c r="D27848">
        <v>1</v>
      </c>
      <c r="E27848" s="2">
        <v>42209</v>
      </c>
      <c r="F27848" s="2" t="str">
        <f>TEXT(pizza_sales[[#This Row],[order_date]],"dddd")</f>
        <v>Friday</v>
      </c>
      <c r="G27848" s="3">
        <v>0.55811342592592594</v>
      </c>
      <c r="H27848" s="3">
        <f>TIME(HOUR(pizza_sales[[#This Row],[order_time]]),,)</f>
        <v>0.54166666666666663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 s="1" t="s">
        <v>81</v>
      </c>
      <c r="D27849">
        <v>1</v>
      </c>
      <c r="E27849" s="2">
        <v>42209</v>
      </c>
      <c r="F27849" s="2" t="str">
        <f>TEXT(pizza_sales[[#This Row],[order_date]],"dddd")</f>
        <v>Friday</v>
      </c>
      <c r="G27849" s="3">
        <v>0.55811342592592594</v>
      </c>
      <c r="H27849" s="3">
        <f>TIME(HOUR(pizza_sales[[#This Row],[order_time]]),,)</f>
        <v>0.54166666666666663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 s="1" t="s">
        <v>135</v>
      </c>
      <c r="D27850">
        <v>1</v>
      </c>
      <c r="E27850" s="2">
        <v>42209</v>
      </c>
      <c r="F27850" s="2" t="str">
        <f>TEXT(pizza_sales[[#This Row],[order_date]],"dddd")</f>
        <v>Friday</v>
      </c>
      <c r="G27850" s="3">
        <v>0.55811342592592594</v>
      </c>
      <c r="H27850" s="3">
        <f>TIME(HOUR(pizza_sales[[#This Row],[order_time]]),,)</f>
        <v>0.54166666666666663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 s="1" t="s">
        <v>65</v>
      </c>
      <c r="D27851">
        <v>1</v>
      </c>
      <c r="E27851" s="2">
        <v>42209</v>
      </c>
      <c r="F27851" s="2" t="str">
        <f>TEXT(pizza_sales[[#This Row],[order_date]],"dddd")</f>
        <v>Friday</v>
      </c>
      <c r="G27851" s="3">
        <v>0.55811342592592594</v>
      </c>
      <c r="H27851" s="3">
        <f>TIME(HOUR(pizza_sales[[#This Row],[order_time]]),,)</f>
        <v>0.54166666666666663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 s="1" t="s">
        <v>30</v>
      </c>
      <c r="D27852">
        <v>1</v>
      </c>
      <c r="E27852" s="2">
        <v>42209</v>
      </c>
      <c r="F27852" s="2" t="str">
        <f>TEXT(pizza_sales[[#This Row],[order_date]],"dddd")</f>
        <v>Friday</v>
      </c>
      <c r="G27852" s="3">
        <v>0.55811342592592594</v>
      </c>
      <c r="H27852" s="3">
        <f>TIME(HOUR(pizza_sales[[#This Row],[order_time]]),,)</f>
        <v>0.54166666666666663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 s="1" t="s">
        <v>118</v>
      </c>
      <c r="D27853">
        <v>1</v>
      </c>
      <c r="E27853" s="2">
        <v>42209</v>
      </c>
      <c r="F27853" s="2" t="str">
        <f>TEXT(pizza_sales[[#This Row],[order_date]],"dddd")</f>
        <v>Friday</v>
      </c>
      <c r="G27853" s="3">
        <v>0.58988425925925925</v>
      </c>
      <c r="H27853" s="3">
        <f>TIME(HOUR(pizza_sales[[#This Row],[order_time]]),,)</f>
        <v>0.58333333333333337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 s="1" t="s">
        <v>56</v>
      </c>
      <c r="D27854">
        <v>1</v>
      </c>
      <c r="E27854" s="2">
        <v>42209</v>
      </c>
      <c r="F27854" s="2" t="str">
        <f>TEXT(pizza_sales[[#This Row],[order_date]],"dddd")</f>
        <v>Friday</v>
      </c>
      <c r="G27854" s="3">
        <v>0.58988425925925925</v>
      </c>
      <c r="H27854" s="3">
        <f>TIME(HOUR(pizza_sales[[#This Row],[order_time]]),,)</f>
        <v>0.58333333333333337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 s="1" t="s">
        <v>93</v>
      </c>
      <c r="D27855">
        <v>1</v>
      </c>
      <c r="E27855" s="2">
        <v>42209</v>
      </c>
      <c r="F27855" s="2" t="str">
        <f>TEXT(pizza_sales[[#This Row],[order_date]],"dddd")</f>
        <v>Friday</v>
      </c>
      <c r="G27855" s="3">
        <v>0.60078703703703706</v>
      </c>
      <c r="H27855" s="3">
        <f>TIME(HOUR(pizza_sales[[#This Row],[order_time]]),,)</f>
        <v>0.58333333333333337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 s="1" t="s">
        <v>131</v>
      </c>
      <c r="D27856">
        <v>1</v>
      </c>
      <c r="E27856" s="2">
        <v>42209</v>
      </c>
      <c r="F27856" s="2" t="str">
        <f>TEXT(pizza_sales[[#This Row],[order_date]],"dddd")</f>
        <v>Friday</v>
      </c>
      <c r="G27856" s="3">
        <v>0.60078703703703706</v>
      </c>
      <c r="H27856" s="3">
        <f>TIME(HOUR(pizza_sales[[#This Row],[order_time]]),,)</f>
        <v>0.58333333333333337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 s="1" t="s">
        <v>135</v>
      </c>
      <c r="D27857">
        <v>1</v>
      </c>
      <c r="E27857" s="2">
        <v>42209</v>
      </c>
      <c r="F27857" s="2" t="str">
        <f>TEXT(pizza_sales[[#This Row],[order_date]],"dddd")</f>
        <v>Friday</v>
      </c>
      <c r="G27857" s="3">
        <v>0.60078703703703706</v>
      </c>
      <c r="H27857" s="3">
        <f>TIME(HOUR(pizza_sales[[#This Row],[order_time]]),,)</f>
        <v>0.58333333333333337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 s="1" t="s">
        <v>87</v>
      </c>
      <c r="D27858">
        <v>1</v>
      </c>
      <c r="E27858" s="2">
        <v>42209</v>
      </c>
      <c r="F27858" s="2" t="str">
        <f>TEXT(pizza_sales[[#This Row],[order_date]],"dddd")</f>
        <v>Friday</v>
      </c>
      <c r="G27858" s="3">
        <v>0.60078703703703706</v>
      </c>
      <c r="H27858" s="3">
        <f>TIME(HOUR(pizza_sales[[#This Row],[order_time]]),,)</f>
        <v>0.58333333333333337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 s="1" t="s">
        <v>138</v>
      </c>
      <c r="D27859">
        <v>1</v>
      </c>
      <c r="E27859" s="2">
        <v>42209</v>
      </c>
      <c r="F27859" s="2" t="str">
        <f>TEXT(pizza_sales[[#This Row],[order_date]],"dddd")</f>
        <v>Friday</v>
      </c>
      <c r="G27859" s="3">
        <v>0.60078703703703706</v>
      </c>
      <c r="H27859" s="3">
        <f>TIME(HOUR(pizza_sales[[#This Row],[order_time]]),,)</f>
        <v>0.58333333333333337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 s="1" t="s">
        <v>34</v>
      </c>
      <c r="D27860">
        <v>1</v>
      </c>
      <c r="E27860" s="2">
        <v>42209</v>
      </c>
      <c r="F27860" s="2" t="str">
        <f>TEXT(pizza_sales[[#This Row],[order_date]],"dddd")</f>
        <v>Friday</v>
      </c>
      <c r="G27860" s="3">
        <v>0.60078703703703706</v>
      </c>
      <c r="H27860" s="3">
        <f>TIME(HOUR(pizza_sales[[#This Row],[order_time]]),,)</f>
        <v>0.58333333333333337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 s="1" t="s">
        <v>97</v>
      </c>
      <c r="D27861">
        <v>1</v>
      </c>
      <c r="E27861" s="2">
        <v>42209</v>
      </c>
      <c r="F27861" s="2" t="str">
        <f>TEXT(pizza_sales[[#This Row],[order_date]],"dddd")</f>
        <v>Friday</v>
      </c>
      <c r="G27861" s="3">
        <v>0.60078703703703706</v>
      </c>
      <c r="H27861" s="3">
        <f>TIME(HOUR(pizza_sales[[#This Row],[order_time]]),,)</f>
        <v>0.58333333333333337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 s="1" t="s">
        <v>90</v>
      </c>
      <c r="D27862">
        <v>1</v>
      </c>
      <c r="E27862" s="2">
        <v>42209</v>
      </c>
      <c r="F27862" s="2" t="str">
        <f>TEXT(pizza_sales[[#This Row],[order_date]],"dddd")</f>
        <v>Friday</v>
      </c>
      <c r="G27862" s="3">
        <v>0.60078703703703706</v>
      </c>
      <c r="H27862" s="3">
        <f>TIME(HOUR(pizza_sales[[#This Row],[order_time]]),,)</f>
        <v>0.58333333333333337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 s="1" t="s">
        <v>116</v>
      </c>
      <c r="D27863">
        <v>1</v>
      </c>
      <c r="E27863" s="2">
        <v>42209</v>
      </c>
      <c r="F27863" s="2" t="str">
        <f>TEXT(pizza_sales[[#This Row],[order_date]],"dddd")</f>
        <v>Friday</v>
      </c>
      <c r="G27863" s="3">
        <v>0.60078703703703706</v>
      </c>
      <c r="H27863" s="3">
        <f>TIME(HOUR(pizza_sales[[#This Row],[order_time]]),,)</f>
        <v>0.58333333333333337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 s="1" t="s">
        <v>117</v>
      </c>
      <c r="D27864">
        <v>1</v>
      </c>
      <c r="E27864" s="2">
        <v>42209</v>
      </c>
      <c r="F27864" s="2" t="str">
        <f>TEXT(pizza_sales[[#This Row],[order_date]],"dddd")</f>
        <v>Friday</v>
      </c>
      <c r="G27864" s="3">
        <v>0.60078703703703706</v>
      </c>
      <c r="H27864" s="3">
        <f>TIME(HOUR(pizza_sales[[#This Row],[order_time]]),,)</f>
        <v>0.58333333333333337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 s="1" t="s">
        <v>56</v>
      </c>
      <c r="D27865">
        <v>2</v>
      </c>
      <c r="E27865" s="2">
        <v>42209</v>
      </c>
      <c r="F27865" s="2" t="str">
        <f>TEXT(pizza_sales[[#This Row],[order_date]],"dddd")</f>
        <v>Friday</v>
      </c>
      <c r="G27865" s="3">
        <v>0.60078703703703706</v>
      </c>
      <c r="H27865" s="3">
        <f>TIME(HOUR(pizza_sales[[#This Row],[order_time]]),,)</f>
        <v>0.58333333333333337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 s="1" t="s">
        <v>133</v>
      </c>
      <c r="D27866">
        <v>1</v>
      </c>
      <c r="E27866" s="2">
        <v>42209</v>
      </c>
      <c r="F27866" s="2" t="str">
        <f>TEXT(pizza_sales[[#This Row],[order_date]],"dddd")</f>
        <v>Friday</v>
      </c>
      <c r="G27866" s="3">
        <v>0.60078703703703706</v>
      </c>
      <c r="H27866" s="3">
        <f>TIME(HOUR(pizza_sales[[#This Row],[order_time]]),,)</f>
        <v>0.58333333333333337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 s="1" t="s">
        <v>62</v>
      </c>
      <c r="D27867">
        <v>2</v>
      </c>
      <c r="E27867" s="2">
        <v>42209</v>
      </c>
      <c r="F27867" s="2" t="str">
        <f>TEXT(pizza_sales[[#This Row],[order_date]],"dddd")</f>
        <v>Friday</v>
      </c>
      <c r="G27867" s="3">
        <v>0.60078703703703706</v>
      </c>
      <c r="H27867" s="3">
        <f>TIME(HOUR(pizza_sales[[#This Row],[order_time]]),,)</f>
        <v>0.58333333333333337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 s="1" t="s">
        <v>70</v>
      </c>
      <c r="D27868">
        <v>1</v>
      </c>
      <c r="E27868" s="2">
        <v>42209</v>
      </c>
      <c r="F27868" s="2" t="str">
        <f>TEXT(pizza_sales[[#This Row],[order_date]],"dddd")</f>
        <v>Friday</v>
      </c>
      <c r="G27868" s="3">
        <v>0.60777777777777775</v>
      </c>
      <c r="H27868" s="3">
        <f>TIME(HOUR(pizza_sales[[#This Row],[order_time]]),,)</f>
        <v>0.58333333333333337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 s="1" t="s">
        <v>47</v>
      </c>
      <c r="D27869">
        <v>1</v>
      </c>
      <c r="E27869" s="2">
        <v>42209</v>
      </c>
      <c r="F27869" s="2" t="str">
        <f>TEXT(pizza_sales[[#This Row],[order_date]],"dddd")</f>
        <v>Friday</v>
      </c>
      <c r="G27869" s="3">
        <v>0.61182870370370368</v>
      </c>
      <c r="H27869" s="3">
        <f>TIME(HOUR(pizza_sales[[#This Row],[order_time]]),,)</f>
        <v>0.58333333333333337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 s="1" t="s">
        <v>142</v>
      </c>
      <c r="D27870">
        <v>1</v>
      </c>
      <c r="E27870" s="2">
        <v>42209</v>
      </c>
      <c r="F27870" s="2" t="str">
        <f>TEXT(pizza_sales[[#This Row],[order_date]],"dddd")</f>
        <v>Friday</v>
      </c>
      <c r="G27870" s="3">
        <v>0.61182870370370368</v>
      </c>
      <c r="H27870" s="3">
        <f>TIME(HOUR(pizza_sales[[#This Row],[order_time]]),,)</f>
        <v>0.58333333333333337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 s="1" t="s">
        <v>78</v>
      </c>
      <c r="D27871">
        <v>1</v>
      </c>
      <c r="E27871" s="2">
        <v>42209</v>
      </c>
      <c r="F27871" s="2" t="str">
        <f>TEXT(pizza_sales[[#This Row],[order_date]],"dddd")</f>
        <v>Friday</v>
      </c>
      <c r="G27871" s="3">
        <v>0.62174768518518519</v>
      </c>
      <c r="H27871" s="3">
        <f>TIME(HOUR(pizza_sales[[#This Row],[order_time]]),,)</f>
        <v>0.58333333333333337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 s="1" t="s">
        <v>27</v>
      </c>
      <c r="D27872">
        <v>1</v>
      </c>
      <c r="E27872" s="2">
        <v>42209</v>
      </c>
      <c r="F27872" s="2" t="str">
        <f>TEXT(pizza_sales[[#This Row],[order_date]],"dddd")</f>
        <v>Friday</v>
      </c>
      <c r="G27872" s="3">
        <v>0.62174768518518519</v>
      </c>
      <c r="H27872" s="3">
        <f>TIME(HOUR(pizza_sales[[#This Row],[order_time]]),,)</f>
        <v>0.58333333333333337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 s="1" t="s">
        <v>48</v>
      </c>
      <c r="D27873">
        <v>1</v>
      </c>
      <c r="E27873" s="2">
        <v>42209</v>
      </c>
      <c r="F27873" s="2" t="str">
        <f>TEXT(pizza_sales[[#This Row],[order_date]],"dddd")</f>
        <v>Friday</v>
      </c>
      <c r="G27873" s="3">
        <v>0.64731481481481479</v>
      </c>
      <c r="H27873" s="3">
        <f>TIME(HOUR(pizza_sales[[#This Row],[order_time]]),,)</f>
        <v>0.625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 s="1" t="s">
        <v>165</v>
      </c>
      <c r="D27874">
        <v>1</v>
      </c>
      <c r="E27874" s="2">
        <v>42209</v>
      </c>
      <c r="F27874" s="2" t="str">
        <f>TEXT(pizza_sales[[#This Row],[order_date]],"dddd")</f>
        <v>Friday</v>
      </c>
      <c r="G27874" s="3">
        <v>0.65127314814814818</v>
      </c>
      <c r="H27874" s="3">
        <f>TIME(HOUR(pizza_sales[[#This Row],[order_time]]),,)</f>
        <v>0.625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 s="1" t="s">
        <v>73</v>
      </c>
      <c r="D27875">
        <v>1</v>
      </c>
      <c r="E27875" s="2">
        <v>42209</v>
      </c>
      <c r="F27875" s="2" t="str">
        <f>TEXT(pizza_sales[[#This Row],[order_date]],"dddd")</f>
        <v>Friday</v>
      </c>
      <c r="G27875" s="3">
        <v>0.65127314814814818</v>
      </c>
      <c r="H27875" s="3">
        <f>TIME(HOUR(pizza_sales[[#This Row],[order_time]]),,)</f>
        <v>0.625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 s="1" t="s">
        <v>116</v>
      </c>
      <c r="D27876">
        <v>1</v>
      </c>
      <c r="E27876" s="2">
        <v>42209</v>
      </c>
      <c r="F27876" s="2" t="str">
        <f>TEXT(pizza_sales[[#This Row],[order_date]],"dddd")</f>
        <v>Friday</v>
      </c>
      <c r="G27876" s="3">
        <v>0.65127314814814818</v>
      </c>
      <c r="H27876" s="3">
        <f>TIME(HOUR(pizza_sales[[#This Row],[order_time]]),,)</f>
        <v>0.625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 s="1" t="s">
        <v>125</v>
      </c>
      <c r="D27877">
        <v>1</v>
      </c>
      <c r="E27877" s="2">
        <v>42209</v>
      </c>
      <c r="F27877" s="2" t="str">
        <f>TEXT(pizza_sales[[#This Row],[order_date]],"dddd")</f>
        <v>Friday</v>
      </c>
      <c r="G27877" s="3">
        <v>0.674224537037037</v>
      </c>
      <c r="H27877" s="3">
        <f>TIME(HOUR(pizza_sales[[#This Row],[order_time]]),,)</f>
        <v>0.66666666666666663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 s="1" t="s">
        <v>34</v>
      </c>
      <c r="D27878">
        <v>1</v>
      </c>
      <c r="E27878" s="2">
        <v>42209</v>
      </c>
      <c r="F27878" s="2" t="str">
        <f>TEXT(pizza_sales[[#This Row],[order_date]],"dddd")</f>
        <v>Friday</v>
      </c>
      <c r="G27878" s="3">
        <v>0.674224537037037</v>
      </c>
      <c r="H27878" s="3">
        <f>TIME(HOUR(pizza_sales[[#This Row],[order_time]]),,)</f>
        <v>0.66666666666666663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 s="1" t="s">
        <v>116</v>
      </c>
      <c r="D27879">
        <v>1</v>
      </c>
      <c r="E27879" s="2">
        <v>42209</v>
      </c>
      <c r="F27879" s="2" t="str">
        <f>TEXT(pizza_sales[[#This Row],[order_date]],"dddd")</f>
        <v>Friday</v>
      </c>
      <c r="G27879" s="3">
        <v>0.674224537037037</v>
      </c>
      <c r="H27879" s="3">
        <f>TIME(HOUR(pizza_sales[[#This Row],[order_time]]),,)</f>
        <v>0.66666666666666663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 s="1" t="s">
        <v>134</v>
      </c>
      <c r="D27880">
        <v>1</v>
      </c>
      <c r="E27880" s="2">
        <v>42209</v>
      </c>
      <c r="F27880" s="2" t="str">
        <f>TEXT(pizza_sales[[#This Row],[order_date]],"dddd")</f>
        <v>Friday</v>
      </c>
      <c r="G27880" s="3">
        <v>0.674224537037037</v>
      </c>
      <c r="H27880" s="3">
        <f>TIME(HOUR(pizza_sales[[#This Row],[order_time]]),,)</f>
        <v>0.66666666666666663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 s="1" t="s">
        <v>156</v>
      </c>
      <c r="D27881">
        <v>1</v>
      </c>
      <c r="E27881" s="2">
        <v>42209</v>
      </c>
      <c r="F27881" s="2" t="str">
        <f>TEXT(pizza_sales[[#This Row],[order_date]],"dddd")</f>
        <v>Friday</v>
      </c>
      <c r="G27881" s="3">
        <v>0.68732638888888886</v>
      </c>
      <c r="H27881" s="3">
        <f>TIME(HOUR(pizza_sales[[#This Row],[order_time]]),,)</f>
        <v>0.66666666666666663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 s="1" t="s">
        <v>73</v>
      </c>
      <c r="D27882">
        <v>1</v>
      </c>
      <c r="E27882" s="2">
        <v>42209</v>
      </c>
      <c r="F27882" s="2" t="str">
        <f>TEXT(pizza_sales[[#This Row],[order_date]],"dddd")</f>
        <v>Friday</v>
      </c>
      <c r="G27882" s="3">
        <v>0.70204861111111116</v>
      </c>
      <c r="H27882" s="3">
        <f>TIME(HOUR(pizza_sales[[#This Row],[order_time]]),,)</f>
        <v>0.66666666666666663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 s="1" t="s">
        <v>147</v>
      </c>
      <c r="D27883">
        <v>1</v>
      </c>
      <c r="E27883" s="2">
        <v>42209</v>
      </c>
      <c r="F27883" s="2" t="str">
        <f>TEXT(pizza_sales[[#This Row],[order_date]],"dddd")</f>
        <v>Friday</v>
      </c>
      <c r="G27883" s="3">
        <v>0.70204861111111116</v>
      </c>
      <c r="H27883" s="3">
        <f>TIME(HOUR(pizza_sales[[#This Row],[order_time]]),,)</f>
        <v>0.66666666666666663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 s="1" t="s">
        <v>34</v>
      </c>
      <c r="D27884">
        <v>1</v>
      </c>
      <c r="E27884" s="2">
        <v>42209</v>
      </c>
      <c r="F27884" s="2" t="str">
        <f>TEXT(pizza_sales[[#This Row],[order_date]],"dddd")</f>
        <v>Friday</v>
      </c>
      <c r="G27884" s="3">
        <v>0.71619212962962964</v>
      </c>
      <c r="H27884" s="3">
        <f>TIME(HOUR(pizza_sales[[#This Row],[order_time]]),,)</f>
        <v>0.70833333333333337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 s="1" t="s">
        <v>159</v>
      </c>
      <c r="D27885">
        <v>1</v>
      </c>
      <c r="E27885" s="2">
        <v>42209</v>
      </c>
      <c r="F27885" s="2" t="str">
        <f>TEXT(pizza_sales[[#This Row],[order_date]],"dddd")</f>
        <v>Friday</v>
      </c>
      <c r="G27885" s="3">
        <v>0.71619212962962964</v>
      </c>
      <c r="H27885" s="3">
        <f>TIME(HOUR(pizza_sales[[#This Row],[order_time]]),,)</f>
        <v>0.70833333333333337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 s="1" t="s">
        <v>69</v>
      </c>
      <c r="D27886">
        <v>1</v>
      </c>
      <c r="E27886" s="2">
        <v>42209</v>
      </c>
      <c r="F27886" s="2" t="str">
        <f>TEXT(pizza_sales[[#This Row],[order_date]],"dddd")</f>
        <v>Friday</v>
      </c>
      <c r="G27886" s="3">
        <v>0.7258796296296296</v>
      </c>
      <c r="H27886" s="3">
        <f>TIME(HOUR(pizza_sales[[#This Row],[order_time]]),,)</f>
        <v>0.70833333333333337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 s="1" t="s">
        <v>113</v>
      </c>
      <c r="D27887">
        <v>1</v>
      </c>
      <c r="E27887" s="2">
        <v>42209</v>
      </c>
      <c r="F27887" s="2" t="str">
        <f>TEXT(pizza_sales[[#This Row],[order_date]],"dddd")</f>
        <v>Friday</v>
      </c>
      <c r="G27887" s="3">
        <v>0.7258796296296296</v>
      </c>
      <c r="H27887" s="3">
        <f>TIME(HOUR(pizza_sales[[#This Row],[order_time]]),,)</f>
        <v>0.70833333333333337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 s="1" t="s">
        <v>106</v>
      </c>
      <c r="D27888">
        <v>1</v>
      </c>
      <c r="E27888" s="2">
        <v>42209</v>
      </c>
      <c r="F27888" s="2" t="str">
        <f>TEXT(pizza_sales[[#This Row],[order_date]],"dddd")</f>
        <v>Friday</v>
      </c>
      <c r="G27888" s="3">
        <v>0.7258796296296296</v>
      </c>
      <c r="H27888" s="3">
        <f>TIME(HOUR(pizza_sales[[#This Row],[order_time]]),,)</f>
        <v>0.70833333333333337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 s="1" t="s">
        <v>150</v>
      </c>
      <c r="D27889">
        <v>1</v>
      </c>
      <c r="E27889" s="2">
        <v>42209</v>
      </c>
      <c r="F27889" s="2" t="str">
        <f>TEXT(pizza_sales[[#This Row],[order_date]],"dddd")</f>
        <v>Friday</v>
      </c>
      <c r="G27889" s="3">
        <v>0.73268518518518522</v>
      </c>
      <c r="H27889" s="3">
        <f>TIME(HOUR(pizza_sales[[#This Row],[order_time]]),,)</f>
        <v>0.70833333333333337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 s="1" t="s">
        <v>81</v>
      </c>
      <c r="D27890">
        <v>1</v>
      </c>
      <c r="E27890" s="2">
        <v>42209</v>
      </c>
      <c r="F27890" s="2" t="str">
        <f>TEXT(pizza_sales[[#This Row],[order_date]],"dddd")</f>
        <v>Friday</v>
      </c>
      <c r="G27890" s="3">
        <v>0.73282407407407413</v>
      </c>
      <c r="H27890" s="3">
        <f>TIME(HOUR(pizza_sales[[#This Row],[order_time]]),,)</f>
        <v>0.70833333333333337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 s="1" t="s">
        <v>74</v>
      </c>
      <c r="D27891">
        <v>1</v>
      </c>
      <c r="E27891" s="2">
        <v>42209</v>
      </c>
      <c r="F27891" s="2" t="str">
        <f>TEXT(pizza_sales[[#This Row],[order_date]],"dddd")</f>
        <v>Friday</v>
      </c>
      <c r="G27891" s="3">
        <v>0.73282407407407413</v>
      </c>
      <c r="H27891" s="3">
        <f>TIME(HOUR(pizza_sales[[#This Row],[order_time]]),,)</f>
        <v>0.70833333333333337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 s="1" t="s">
        <v>123</v>
      </c>
      <c r="D27892">
        <v>1</v>
      </c>
      <c r="E27892" s="2">
        <v>42209</v>
      </c>
      <c r="F27892" s="2" t="str">
        <f>TEXT(pizza_sales[[#This Row],[order_date]],"dddd")</f>
        <v>Friday</v>
      </c>
      <c r="G27892" s="3">
        <v>0.73282407407407413</v>
      </c>
      <c r="H27892" s="3">
        <f>TIME(HOUR(pizza_sales[[#This Row],[order_time]]),,)</f>
        <v>0.70833333333333337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 s="1" t="s">
        <v>118</v>
      </c>
      <c r="D27893">
        <v>1</v>
      </c>
      <c r="E27893" s="2">
        <v>42209</v>
      </c>
      <c r="F27893" s="2" t="str">
        <f>TEXT(pizza_sales[[#This Row],[order_date]],"dddd")</f>
        <v>Friday</v>
      </c>
      <c r="G27893" s="3">
        <v>0.73282407407407413</v>
      </c>
      <c r="H27893" s="3">
        <f>TIME(HOUR(pizza_sales[[#This Row],[order_time]]),,)</f>
        <v>0.70833333333333337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 s="1" t="s">
        <v>141</v>
      </c>
      <c r="D27894">
        <v>1</v>
      </c>
      <c r="E27894" s="2">
        <v>42209</v>
      </c>
      <c r="F27894" s="2" t="str">
        <f>TEXT(pizza_sales[[#This Row],[order_date]],"dddd")</f>
        <v>Friday</v>
      </c>
      <c r="G27894" s="3">
        <v>0.73357638888888888</v>
      </c>
      <c r="H27894" s="3">
        <f>TIME(HOUR(pizza_sales[[#This Row],[order_time]]),,)</f>
        <v>0.70833333333333337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 s="1" t="s">
        <v>70</v>
      </c>
      <c r="D27895">
        <v>1</v>
      </c>
      <c r="E27895" s="2">
        <v>42209</v>
      </c>
      <c r="F27895" s="2" t="str">
        <f>TEXT(pizza_sales[[#This Row],[order_date]],"dddd")</f>
        <v>Friday</v>
      </c>
      <c r="G27895" s="3">
        <v>0.74126157407407411</v>
      </c>
      <c r="H27895" s="3">
        <f>TIME(HOUR(pizza_sales[[#This Row],[order_time]]),,)</f>
        <v>0.70833333333333337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 s="1" t="s">
        <v>126</v>
      </c>
      <c r="D27896">
        <v>1</v>
      </c>
      <c r="E27896" s="2">
        <v>42209</v>
      </c>
      <c r="F27896" s="2" t="str">
        <f>TEXT(pizza_sales[[#This Row],[order_date]],"dddd")</f>
        <v>Friday</v>
      </c>
      <c r="G27896" s="3">
        <v>0.74126157407407411</v>
      </c>
      <c r="H27896" s="3">
        <f>TIME(HOUR(pizza_sales[[#This Row],[order_time]]),,)</f>
        <v>0.70833333333333337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 s="1" t="s">
        <v>110</v>
      </c>
      <c r="D27897">
        <v>1</v>
      </c>
      <c r="E27897" s="2">
        <v>42209</v>
      </c>
      <c r="F27897" s="2" t="str">
        <f>TEXT(pizza_sales[[#This Row],[order_date]],"dddd")</f>
        <v>Friday</v>
      </c>
      <c r="G27897" s="3">
        <v>0.74126157407407411</v>
      </c>
      <c r="H27897" s="3">
        <f>TIME(HOUR(pizza_sales[[#This Row],[order_time]]),,)</f>
        <v>0.70833333333333337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 s="1" t="s">
        <v>84</v>
      </c>
      <c r="D27898">
        <v>1</v>
      </c>
      <c r="E27898" s="2">
        <v>42209</v>
      </c>
      <c r="F27898" s="2" t="str">
        <f>TEXT(pizza_sales[[#This Row],[order_date]],"dddd")</f>
        <v>Friday</v>
      </c>
      <c r="G27898" s="3">
        <v>0.74126157407407411</v>
      </c>
      <c r="H27898" s="3">
        <f>TIME(HOUR(pizza_sales[[#This Row],[order_time]]),,)</f>
        <v>0.70833333333333337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 s="1" t="s">
        <v>169</v>
      </c>
      <c r="D27899">
        <v>1</v>
      </c>
      <c r="E27899" s="2">
        <v>42209</v>
      </c>
      <c r="F27899" s="2" t="str">
        <f>TEXT(pizza_sales[[#This Row],[order_date]],"dddd")</f>
        <v>Friday</v>
      </c>
      <c r="G27899" s="3">
        <v>0.74306712962962962</v>
      </c>
      <c r="H27899" s="3">
        <f>TIME(HOUR(pizza_sales[[#This Row],[order_time]]),,)</f>
        <v>0.70833333333333337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 s="1" t="s">
        <v>47</v>
      </c>
      <c r="D27900">
        <v>1</v>
      </c>
      <c r="E27900" s="2">
        <v>42209</v>
      </c>
      <c r="F27900" s="2" t="str">
        <f>TEXT(pizza_sales[[#This Row],[order_date]],"dddd")</f>
        <v>Friday</v>
      </c>
      <c r="G27900" s="3">
        <v>0.74306712962962962</v>
      </c>
      <c r="H27900" s="3">
        <f>TIME(HOUR(pizza_sales[[#This Row],[order_time]]),,)</f>
        <v>0.70833333333333337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 s="1" t="s">
        <v>54</v>
      </c>
      <c r="D27901">
        <v>1</v>
      </c>
      <c r="E27901" s="2">
        <v>42209</v>
      </c>
      <c r="F27901" s="2" t="str">
        <f>TEXT(pizza_sales[[#This Row],[order_date]],"dddd")</f>
        <v>Friday</v>
      </c>
      <c r="G27901" s="3">
        <v>0.74306712962962962</v>
      </c>
      <c r="H27901" s="3">
        <f>TIME(HOUR(pizza_sales[[#This Row],[order_time]]),,)</f>
        <v>0.70833333333333337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 s="1" t="s">
        <v>117</v>
      </c>
      <c r="D27902">
        <v>1</v>
      </c>
      <c r="E27902" s="2">
        <v>42209</v>
      </c>
      <c r="F27902" s="2" t="str">
        <f>TEXT(pizza_sales[[#This Row],[order_date]],"dddd")</f>
        <v>Friday</v>
      </c>
      <c r="G27902" s="3">
        <v>0.74306712962962962</v>
      </c>
      <c r="H27902" s="3">
        <f>TIME(HOUR(pizza_sales[[#This Row],[order_time]]),,)</f>
        <v>0.70833333333333337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 s="1" t="s">
        <v>30</v>
      </c>
      <c r="D27903">
        <v>1</v>
      </c>
      <c r="E27903" s="2">
        <v>42209</v>
      </c>
      <c r="F27903" s="2" t="str">
        <f>TEXT(pizza_sales[[#This Row],[order_date]],"dddd")</f>
        <v>Friday</v>
      </c>
      <c r="G27903" s="3">
        <v>0.74996527777777777</v>
      </c>
      <c r="H27903" s="3">
        <f>TIME(HOUR(pizza_sales[[#This Row],[order_time]]),,)</f>
        <v>0.7083333333333333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 s="1" t="s">
        <v>150</v>
      </c>
      <c r="D27904">
        <v>1</v>
      </c>
      <c r="E27904" s="2">
        <v>42209</v>
      </c>
      <c r="F27904" s="2" t="str">
        <f>TEXT(pizza_sales[[#This Row],[order_date]],"dddd")</f>
        <v>Friday</v>
      </c>
      <c r="G27904" s="3">
        <v>0.75015046296296295</v>
      </c>
      <c r="H27904" s="3">
        <f>TIME(HOUR(pizza_sales[[#This Row],[order_time]]),,)</f>
        <v>0.7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 s="1" t="s">
        <v>69</v>
      </c>
      <c r="D27905">
        <v>1</v>
      </c>
      <c r="E27905" s="2">
        <v>42209</v>
      </c>
      <c r="F27905" s="2" t="str">
        <f>TEXT(pizza_sales[[#This Row],[order_date]],"dddd")</f>
        <v>Friday</v>
      </c>
      <c r="G27905" s="3">
        <v>0.7503009259259259</v>
      </c>
      <c r="H27905" s="3">
        <f>TIME(HOUR(pizza_sales[[#This Row],[order_time]]),,)</f>
        <v>0.75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 s="1" t="s">
        <v>138</v>
      </c>
      <c r="D27906">
        <v>1</v>
      </c>
      <c r="E27906" s="2">
        <v>42209</v>
      </c>
      <c r="F27906" s="2" t="str">
        <f>TEXT(pizza_sales[[#This Row],[order_date]],"dddd")</f>
        <v>Friday</v>
      </c>
      <c r="G27906" s="3">
        <v>0.7503009259259259</v>
      </c>
      <c r="H27906" s="3">
        <f>TIME(HOUR(pizza_sales[[#This Row],[order_time]]),,)</f>
        <v>0.75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 s="1" t="s">
        <v>119</v>
      </c>
      <c r="D27907">
        <v>1</v>
      </c>
      <c r="E27907" s="2">
        <v>42209</v>
      </c>
      <c r="F27907" s="2" t="str">
        <f>TEXT(pizza_sales[[#This Row],[order_date]],"dddd")</f>
        <v>Friday</v>
      </c>
      <c r="G27907" s="3">
        <v>0.7503009259259259</v>
      </c>
      <c r="H27907" s="3">
        <f>TIME(HOUR(pizza_sales[[#This Row],[order_time]]),,)</f>
        <v>0.75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 s="1" t="s">
        <v>62</v>
      </c>
      <c r="D27908">
        <v>1</v>
      </c>
      <c r="E27908" s="2">
        <v>42209</v>
      </c>
      <c r="F27908" s="2" t="str">
        <f>TEXT(pizza_sales[[#This Row],[order_date]],"dddd")</f>
        <v>Friday</v>
      </c>
      <c r="G27908" s="3">
        <v>0.7503009259259259</v>
      </c>
      <c r="H27908" s="3">
        <f>TIME(HOUR(pizza_sales[[#This Row],[order_time]]),,)</f>
        <v>0.75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 s="1" t="s">
        <v>74</v>
      </c>
      <c r="D27909">
        <v>1</v>
      </c>
      <c r="E27909" s="2">
        <v>42209</v>
      </c>
      <c r="F27909" s="2" t="str">
        <f>TEXT(pizza_sales[[#This Row],[order_date]],"dddd")</f>
        <v>Friday</v>
      </c>
      <c r="G27909" s="3">
        <v>0.75510416666666669</v>
      </c>
      <c r="H27909" s="3">
        <f>TIME(HOUR(pizza_sales[[#This Row],[order_time]]),,)</f>
        <v>0.75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 s="1" t="s">
        <v>35</v>
      </c>
      <c r="D27910">
        <v>1</v>
      </c>
      <c r="E27910" s="2">
        <v>42209</v>
      </c>
      <c r="F27910" s="2" t="str">
        <f>TEXT(pizza_sales[[#This Row],[order_date]],"dddd")</f>
        <v>Friday</v>
      </c>
      <c r="G27910" s="3">
        <v>0.75510416666666669</v>
      </c>
      <c r="H27910" s="3">
        <f>TIME(HOUR(pizza_sales[[#This Row],[order_time]]),,)</f>
        <v>0.75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 s="1" t="s">
        <v>16</v>
      </c>
      <c r="D27911">
        <v>1</v>
      </c>
      <c r="E27911" s="2">
        <v>42209</v>
      </c>
      <c r="F27911" s="2" t="str">
        <f>TEXT(pizza_sales[[#This Row],[order_date]],"dddd")</f>
        <v>Friday</v>
      </c>
      <c r="G27911" s="3">
        <v>0.75603009259259257</v>
      </c>
      <c r="H27911" s="3">
        <f>TIME(HOUR(pizza_sales[[#This Row],[order_time]]),,)</f>
        <v>0.75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 s="1" t="s">
        <v>56</v>
      </c>
      <c r="D27912">
        <v>1</v>
      </c>
      <c r="E27912" s="2">
        <v>42209</v>
      </c>
      <c r="F27912" s="2" t="str">
        <f>TEXT(pizza_sales[[#This Row],[order_date]],"dddd")</f>
        <v>Friday</v>
      </c>
      <c r="G27912" s="3">
        <v>0.75603009259259257</v>
      </c>
      <c r="H27912" s="3">
        <f>TIME(HOUR(pizza_sales[[#This Row],[order_time]]),,)</f>
        <v>0.75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 s="1" t="s">
        <v>47</v>
      </c>
      <c r="D27913">
        <v>1</v>
      </c>
      <c r="E27913" s="2">
        <v>42209</v>
      </c>
      <c r="F27913" s="2" t="str">
        <f>TEXT(pizza_sales[[#This Row],[order_date]],"dddd")</f>
        <v>Friday</v>
      </c>
      <c r="G27913" s="3">
        <v>0.75711805555555556</v>
      </c>
      <c r="H27913" s="3">
        <f>TIME(HOUR(pizza_sales[[#This Row],[order_time]]),,)</f>
        <v>0.75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 s="1" t="s">
        <v>38</v>
      </c>
      <c r="D27914">
        <v>1</v>
      </c>
      <c r="E27914" s="2">
        <v>42209</v>
      </c>
      <c r="F27914" s="2" t="str">
        <f>TEXT(pizza_sales[[#This Row],[order_date]],"dddd")</f>
        <v>Friday</v>
      </c>
      <c r="G27914" s="3">
        <v>0.76138888888888889</v>
      </c>
      <c r="H27914" s="3">
        <f>TIME(HOUR(pizza_sales[[#This Row],[order_time]]),,)</f>
        <v>0.75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 s="1" t="s">
        <v>90</v>
      </c>
      <c r="D27915">
        <v>1</v>
      </c>
      <c r="E27915" s="2">
        <v>42209</v>
      </c>
      <c r="F27915" s="2" t="str">
        <f>TEXT(pizza_sales[[#This Row],[order_date]],"dddd")</f>
        <v>Friday</v>
      </c>
      <c r="G27915" s="3">
        <v>0.76267361111111109</v>
      </c>
      <c r="H27915" s="3">
        <f>TIME(HOUR(pizza_sales[[#This Row],[order_time]]),,)</f>
        <v>0.75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 s="1" t="s">
        <v>30</v>
      </c>
      <c r="D27916">
        <v>1</v>
      </c>
      <c r="E27916" s="2">
        <v>42209</v>
      </c>
      <c r="F27916" s="2" t="str">
        <f>TEXT(pizza_sales[[#This Row],[order_date]],"dddd")</f>
        <v>Friday</v>
      </c>
      <c r="G27916" s="3">
        <v>0.76267361111111109</v>
      </